    <v>0.8</v>
      </c>
      <c r="U2430" s="2" t="s">
        <v>747</v>
      </c>
      <c r="V2430" s="2" t="s">
        <v>58</v>
      </c>
      <c r="W2430" s="2" t="s">
        <v>748</v>
      </c>
      <c r="X2430" s="2" t="s">
        <v>749</v>
      </c>
      <c r="Y2430" s="2" t="s">
        <v>92</v>
      </c>
      <c r="Z2430" s="2" t="s">
        <v>750</v>
      </c>
      <c r="AA2430" s="2" t="s">
        <v>63</v>
      </c>
      <c r="AB2430">
        <v>0</v>
      </c>
      <c r="AC2430">
        <v>925</v>
      </c>
      <c r="AD2430" s="2" t="s">
        <v>26661</v>
      </c>
      <c r="AE2430" s="2" t="s">
        <v>26662</v>
      </c>
      <c r="AF2430">
        <v>56</v>
      </c>
      <c r="AG2430">
        <v>341</v>
      </c>
      <c r="AH2430" s="2" t="s">
        <v>26663</v>
      </c>
      <c r="AI2430" s="2" t="s">
        <v>26664</v>
      </c>
      <c r="AJ2430">
        <v>59</v>
      </c>
      <c r="AK2430">
        <v>384</v>
      </c>
      <c r="AL2430" s="2" t="s">
        <v>26665</v>
      </c>
      <c r="AM2430" s="2" t="s">
        <v>26666</v>
      </c>
      <c r="AN2430">
        <v>62</v>
      </c>
      <c r="AO2430">
        <v>270</v>
      </c>
      <c r="AP2430" s="2" t="s">
        <v>26667</v>
      </c>
      <c r="AQ2430" s="2" t="s">
        <v>26668</v>
      </c>
      <c r="AR2430">
        <v>45</v>
      </c>
      <c r="AS2430">
        <v>187</v>
      </c>
      <c r="AT2430" s="2" t="s">
        <v>26669</v>
      </c>
      <c r="AU2430" s="2" t="s">
        <v>26670</v>
      </c>
      <c r="AV2430">
        <v>38</v>
      </c>
      <c r="AW2430">
        <v>336</v>
      </c>
      <c r="AX2430" s="2" t="s">
        <v>750</v>
      </c>
      <c r="AY2430" s="2" t="s">
        <v>63</v>
      </c>
      <c r="AZ2430">
        <v>0</v>
      </c>
      <c r="BA2430">
        <v>925</v>
      </c>
    </row>
    <row r="2431" spans="1:53" hidden="1" x14ac:dyDescent="0.15">
      <c r="A2431" s="2" t="s">
        <v>26110</v>
      </c>
      <c r="B2431" s="2" t="s">
        <v>26111</v>
      </c>
      <c r="C2431" s="2" t="s">
        <v>26112</v>
      </c>
      <c r="D2431" s="2" t="s">
        <v>26113</v>
      </c>
      <c r="F2431">
        <v>0</v>
      </c>
      <c r="G2431">
        <v>1024</v>
      </c>
      <c r="H2431" t="b">
        <v>0</v>
      </c>
      <c r="I2431">
        <v>150</v>
      </c>
      <c r="J2431">
        <v>0.8</v>
      </c>
      <c r="K2431" s="2" t="s">
        <v>55</v>
      </c>
      <c r="L2431" s="2" t="s">
        <v>56</v>
      </c>
      <c r="M2431">
        <v>0</v>
      </c>
      <c r="N2431">
        <v>1024</v>
      </c>
      <c r="O2431">
        <v>2048</v>
      </c>
      <c r="P2431" t="b">
        <v>0</v>
      </c>
      <c r="Q2431" t="b">
        <v>1</v>
      </c>
      <c r="R2431">
        <v>150</v>
      </c>
      <c r="S2431">
        <v>1024</v>
      </c>
      <c r="T2431">
        <v>0.8</v>
      </c>
      <c r="U2431" s="2" t="s">
        <v>951</v>
      </c>
      <c r="V2431" s="2" t="s">
        <v>58</v>
      </c>
      <c r="W2431" s="2" t="s">
        <v>952</v>
      </c>
      <c r="X2431" s="2" t="s">
        <v>953</v>
      </c>
      <c r="Y2431" s="2" t="s">
        <v>77</v>
      </c>
      <c r="Z2431" s="2" t="s">
        <v>954</v>
      </c>
      <c r="AA2431" s="2" t="s">
        <v>77</v>
      </c>
      <c r="AB2431">
        <v>1</v>
      </c>
      <c r="AC2431">
        <v>1008</v>
      </c>
      <c r="AD2431" s="2" t="s">
        <v>26671</v>
      </c>
      <c r="AE2431" s="2" t="s">
        <v>26672</v>
      </c>
      <c r="AF2431">
        <v>45</v>
      </c>
      <c r="AG2431">
        <v>229</v>
      </c>
      <c r="AH2431" s="2" t="s">
        <v>26673</v>
      </c>
      <c r="AI2431" s="2" t="s">
        <v>26674</v>
      </c>
      <c r="AJ2431">
        <v>78</v>
      </c>
      <c r="AK2431">
        <v>216</v>
      </c>
      <c r="AL2431" s="2" t="s">
        <v>26675</v>
      </c>
      <c r="AM2431" s="2" t="s">
        <v>26676</v>
      </c>
      <c r="AN2431">
        <v>46</v>
      </c>
      <c r="AO2431">
        <v>182</v>
      </c>
      <c r="AP2431" s="2" t="s">
        <v>26677</v>
      </c>
      <c r="AQ2431" s="2" t="s">
        <v>26678</v>
      </c>
      <c r="AR2431">
        <v>50</v>
      </c>
      <c r="AS2431">
        <v>178</v>
      </c>
      <c r="AT2431" s="2" t="s">
        <v>26679</v>
      </c>
      <c r="AU2431" s="2" t="s">
        <v>26680</v>
      </c>
      <c r="AV2431">
        <v>92</v>
      </c>
      <c r="AW2431">
        <v>289</v>
      </c>
      <c r="AX2431" s="2" t="s">
        <v>26681</v>
      </c>
      <c r="AY2431" s="2" t="s">
        <v>77</v>
      </c>
      <c r="AZ2431">
        <v>1</v>
      </c>
      <c r="BA2431">
        <v>667</v>
      </c>
    </row>
    <row r="2432" spans="1:53" hidden="1" x14ac:dyDescent="0.15">
      <c r="A2432" s="2" t="s">
        <v>26110</v>
      </c>
      <c r="B2432" s="2" t="s">
        <v>26111</v>
      </c>
      <c r="C2432" s="2" t="s">
        <v>26112</v>
      </c>
      <c r="D2432" s="2" t="s">
        <v>26113</v>
      </c>
      <c r="F2432">
        <v>0</v>
      </c>
      <c r="G2432">
        <v>1024</v>
      </c>
      <c r="H2432" t="b">
        <v>0</v>
      </c>
      <c r="I2432">
        <v>150</v>
      </c>
      <c r="J2432">
        <v>0.8</v>
      </c>
      <c r="K2432" s="2" t="s">
        <v>55</v>
      </c>
      <c r="L2432" s="2" t="s">
        <v>56</v>
      </c>
      <c r="M2432">
        <v>0</v>
      </c>
      <c r="N2432">
        <v>1024</v>
      </c>
      <c r="O2432">
        <v>2048</v>
      </c>
      <c r="P2432" t="b">
        <v>0</v>
      </c>
      <c r="Q2432" t="b">
        <v>1</v>
      </c>
      <c r="R2432">
        <v>150</v>
      </c>
      <c r="S2432">
        <v>1024</v>
      </c>
      <c r="T2432">
        <v>0.8</v>
      </c>
      <c r="U2432" s="2" t="s">
        <v>805</v>
      </c>
      <c r="V2432" s="2" t="s">
        <v>58</v>
      </c>
      <c r="W2432" s="2" t="s">
        <v>806</v>
      </c>
      <c r="X2432" s="2" t="s">
        <v>807</v>
      </c>
      <c r="Y2432" s="2" t="s">
        <v>63</v>
      </c>
      <c r="Z2432" s="2" t="s">
        <v>808</v>
      </c>
      <c r="AA2432" s="2" t="s">
        <v>77</v>
      </c>
      <c r="AB2432">
        <v>0</v>
      </c>
      <c r="AC2432">
        <v>200</v>
      </c>
      <c r="AD2432" s="2" t="s">
        <v>26682</v>
      </c>
      <c r="AE2432" s="2" t="s">
        <v>26683</v>
      </c>
      <c r="AF2432">
        <v>47</v>
      </c>
      <c r="AG2432">
        <v>196</v>
      </c>
      <c r="AH2432" s="2" t="s">
        <v>26684</v>
      </c>
      <c r="AI2432" s="2" t="s">
        <v>26685</v>
      </c>
      <c r="AJ2432">
        <v>48</v>
      </c>
      <c r="AK2432">
        <v>202</v>
      </c>
      <c r="AL2432" s="2" t="s">
        <v>26686</v>
      </c>
      <c r="AM2432" s="2" t="s">
        <v>26687</v>
      </c>
      <c r="AN2432">
        <v>35</v>
      </c>
      <c r="AO2432">
        <v>194</v>
      </c>
      <c r="AP2432" s="2" t="s">
        <v>26688</v>
      </c>
      <c r="AQ2432" s="2" t="s">
        <v>26689</v>
      </c>
      <c r="AR2432">
        <v>41</v>
      </c>
      <c r="AS2432">
        <v>210</v>
      </c>
      <c r="AT2432" s="2" t="s">
        <v>26690</v>
      </c>
      <c r="AU2432" s="2" t="s">
        <v>26691</v>
      </c>
      <c r="AV2432">
        <v>40</v>
      </c>
      <c r="AW2432">
        <v>232</v>
      </c>
      <c r="AX2432" s="2" t="s">
        <v>26692</v>
      </c>
      <c r="AY2432" s="2" t="s">
        <v>77</v>
      </c>
      <c r="AZ2432">
        <v>0</v>
      </c>
      <c r="BA2432">
        <v>216</v>
      </c>
    </row>
    <row r="2433" spans="1:53" hidden="1" x14ac:dyDescent="0.15">
      <c r="A2433" s="2" t="s">
        <v>26110</v>
      </c>
      <c r="B2433" s="2" t="s">
        <v>26111</v>
      </c>
      <c r="C2433" s="2" t="s">
        <v>26112</v>
      </c>
      <c r="D2433" s="2" t="s">
        <v>26113</v>
      </c>
      <c r="F2433">
        <v>0</v>
      </c>
      <c r="G2433">
        <v>1024</v>
      </c>
      <c r="H2433" t="b">
        <v>0</v>
      </c>
      <c r="I2433">
        <v>150</v>
      </c>
      <c r="J2433">
        <v>0.8</v>
      </c>
      <c r="K2433" s="2" t="s">
        <v>55</v>
      </c>
      <c r="L2433" s="2" t="s">
        <v>56</v>
      </c>
      <c r="M2433">
        <v>0</v>
      </c>
      <c r="N2433">
        <v>1024</v>
      </c>
      <c r="O2433">
        <v>2048</v>
      </c>
      <c r="P2433" t="b">
        <v>0</v>
      </c>
      <c r="Q2433" t="b">
        <v>1</v>
      </c>
      <c r="R2433">
        <v>150</v>
      </c>
      <c r="S2433">
        <v>1024</v>
      </c>
      <c r="T2433">
        <v>0.8</v>
      </c>
      <c r="U2433" s="2" t="s">
        <v>776</v>
      </c>
      <c r="V2433" s="2" t="s">
        <v>58</v>
      </c>
      <c r="W2433" s="2" t="s">
        <v>777</v>
      </c>
      <c r="X2433" s="2" t="s">
        <v>778</v>
      </c>
      <c r="Y2433" s="2" t="s">
        <v>77</v>
      </c>
      <c r="Z2433" s="2" t="s">
        <v>779</v>
      </c>
      <c r="AA2433" s="2" t="s">
        <v>77</v>
      </c>
      <c r="AB2433">
        <v>1</v>
      </c>
      <c r="AC2433">
        <v>1191</v>
      </c>
      <c r="AD2433" s="2" t="s">
        <v>26693</v>
      </c>
      <c r="AE2433" s="2" t="s">
        <v>26694</v>
      </c>
      <c r="AF2433">
        <v>50</v>
      </c>
      <c r="AG2433">
        <v>320</v>
      </c>
      <c r="AH2433" s="2" t="s">
        <v>26695</v>
      </c>
      <c r="AI2433" s="2" t="s">
        <v>26696</v>
      </c>
      <c r="AJ2433">
        <v>55</v>
      </c>
      <c r="AK2433">
        <v>287</v>
      </c>
      <c r="AL2433" s="2" t="s">
        <v>26697</v>
      </c>
      <c r="AM2433" s="2" t="s">
        <v>26698</v>
      </c>
      <c r="AN2433">
        <v>73</v>
      </c>
      <c r="AO2433">
        <v>363</v>
      </c>
      <c r="AP2433" s="2" t="s">
        <v>26699</v>
      </c>
      <c r="AQ2433" s="2" t="s">
        <v>26700</v>
      </c>
      <c r="AR2433">
        <v>36</v>
      </c>
      <c r="AS2433">
        <v>248</v>
      </c>
      <c r="AT2433" s="2" t="s">
        <v>26701</v>
      </c>
      <c r="AU2433" s="2" t="s">
        <v>26702</v>
      </c>
      <c r="AV2433">
        <v>67</v>
      </c>
      <c r="AW2433">
        <v>238</v>
      </c>
      <c r="AX2433" s="2" t="s">
        <v>26703</v>
      </c>
      <c r="AY2433" s="2" t="s">
        <v>77</v>
      </c>
      <c r="AZ2433">
        <v>1</v>
      </c>
      <c r="BA2433">
        <v>1204</v>
      </c>
    </row>
    <row r="2434" spans="1:53" hidden="1" x14ac:dyDescent="0.15">
      <c r="A2434" s="2" t="s">
        <v>26110</v>
      </c>
      <c r="B2434" s="2" t="s">
        <v>26111</v>
      </c>
      <c r="C2434" s="2" t="s">
        <v>26112</v>
      </c>
      <c r="D2434" s="2" t="s">
        <v>26113</v>
      </c>
      <c r="F2434">
        <v>0</v>
      </c>
      <c r="G2434">
        <v>1024</v>
      </c>
      <c r="H2434" t="b">
        <v>0</v>
      </c>
      <c r="I2434">
        <v>150</v>
      </c>
      <c r="J2434">
        <v>0.8</v>
      </c>
      <c r="K2434" s="2" t="s">
        <v>55</v>
      </c>
      <c r="L2434" s="2" t="s">
        <v>56</v>
      </c>
      <c r="M2434">
        <v>0</v>
      </c>
      <c r="N2434">
        <v>1024</v>
      </c>
      <c r="O2434">
        <v>2048</v>
      </c>
      <c r="P2434" t="b">
        <v>0</v>
      </c>
      <c r="Q2434" t="b">
        <v>1</v>
      </c>
      <c r="R2434">
        <v>150</v>
      </c>
      <c r="S2434">
        <v>1024</v>
      </c>
      <c r="T2434">
        <v>0.8</v>
      </c>
      <c r="U2434" s="2" t="s">
        <v>790</v>
      </c>
      <c r="V2434" s="2" t="s">
        <v>58</v>
      </c>
      <c r="W2434" s="2" t="s">
        <v>791</v>
      </c>
      <c r="X2434" s="2" t="s">
        <v>792</v>
      </c>
      <c r="Y2434" s="2" t="s">
        <v>77</v>
      </c>
      <c r="Z2434" s="2" t="s">
        <v>793</v>
      </c>
      <c r="AA2434" s="2" t="s">
        <v>63</v>
      </c>
      <c r="AB2434">
        <v>0</v>
      </c>
      <c r="AC2434">
        <v>595</v>
      </c>
      <c r="AD2434" s="2" t="s">
        <v>26704</v>
      </c>
      <c r="AE2434" s="2" t="s">
        <v>26705</v>
      </c>
      <c r="AF2434">
        <v>44</v>
      </c>
      <c r="AG2434">
        <v>237</v>
      </c>
      <c r="AH2434" s="2" t="s">
        <v>26706</v>
      </c>
      <c r="AI2434" s="2" t="s">
        <v>26707</v>
      </c>
      <c r="AJ2434">
        <v>63</v>
      </c>
      <c r="AK2434">
        <v>216</v>
      </c>
      <c r="AL2434" s="2" t="s">
        <v>26708</v>
      </c>
      <c r="AM2434" s="2" t="s">
        <v>26709</v>
      </c>
      <c r="AN2434">
        <v>53</v>
      </c>
      <c r="AO2434">
        <v>220</v>
      </c>
      <c r="AP2434" s="2" t="s">
        <v>26710</v>
      </c>
      <c r="AQ2434" s="2" t="s">
        <v>26711</v>
      </c>
      <c r="AR2434">
        <v>53</v>
      </c>
      <c r="AS2434">
        <v>162</v>
      </c>
      <c r="AT2434" s="2" t="s">
        <v>26712</v>
      </c>
      <c r="AU2434" s="2" t="s">
        <v>26713</v>
      </c>
      <c r="AV2434">
        <v>51</v>
      </c>
      <c r="AW2434">
        <v>372</v>
      </c>
      <c r="AX2434" s="2" t="s">
        <v>26714</v>
      </c>
      <c r="AY2434" s="2" t="s">
        <v>63</v>
      </c>
      <c r="AZ2434">
        <v>0</v>
      </c>
      <c r="BA2434">
        <v>558</v>
      </c>
    </row>
    <row r="2435" spans="1:53" hidden="1" x14ac:dyDescent="0.15">
      <c r="A2435" s="2" t="s">
        <v>26110</v>
      </c>
      <c r="B2435" s="2" t="s">
        <v>26111</v>
      </c>
      <c r="C2435" s="2" t="s">
        <v>26112</v>
      </c>
      <c r="D2435" s="2" t="s">
        <v>26113</v>
      </c>
      <c r="F2435">
        <v>0</v>
      </c>
      <c r="G2435">
        <v>1024</v>
      </c>
      <c r="H2435" t="b">
        <v>0</v>
      </c>
      <c r="I2435">
        <v>150</v>
      </c>
      <c r="J2435">
        <v>0.8</v>
      </c>
      <c r="K2435" s="2" t="s">
        <v>55</v>
      </c>
      <c r="L2435" s="2" t="s">
        <v>56</v>
      </c>
      <c r="M2435">
        <v>0</v>
      </c>
      <c r="N2435">
        <v>1024</v>
      </c>
      <c r="O2435">
        <v>2048</v>
      </c>
      <c r="P2435" t="b">
        <v>0</v>
      </c>
      <c r="Q2435" t="b">
        <v>1</v>
      </c>
      <c r="R2435">
        <v>150</v>
      </c>
      <c r="S2435">
        <v>1024</v>
      </c>
      <c r="T2435">
        <v>0.8</v>
      </c>
      <c r="U2435" s="2" t="s">
        <v>966</v>
      </c>
      <c r="V2435" s="2" t="s">
        <v>58</v>
      </c>
      <c r="W2435" s="2" t="s">
        <v>967</v>
      </c>
      <c r="X2435" s="2" t="s">
        <v>968</v>
      </c>
      <c r="Y2435" s="2" t="s">
        <v>77</v>
      </c>
      <c r="Z2435" s="2" t="s">
        <v>969</v>
      </c>
      <c r="AA2435" s="2" t="s">
        <v>61</v>
      </c>
      <c r="AB2435">
        <v>0</v>
      </c>
      <c r="AC2435">
        <v>649</v>
      </c>
      <c r="AD2435" s="2" t="s">
        <v>26715</v>
      </c>
      <c r="AE2435" s="2" t="s">
        <v>26716</v>
      </c>
      <c r="AF2435">
        <v>32</v>
      </c>
      <c r="AG2435">
        <v>201</v>
      </c>
      <c r="AH2435" s="2" t="s">
        <v>26717</v>
      </c>
      <c r="AI2435" s="2" t="s">
        <v>26718</v>
      </c>
      <c r="AJ2435">
        <v>45</v>
      </c>
      <c r="AK2435">
        <v>212</v>
      </c>
      <c r="AL2435" s="2" t="s">
        <v>26719</v>
      </c>
      <c r="AM2435" s="2" t="s">
        <v>26720</v>
      </c>
      <c r="AN2435">
        <v>41</v>
      </c>
      <c r="AO2435">
        <v>155</v>
      </c>
      <c r="AP2435" s="2" t="s">
        <v>26721</v>
      </c>
      <c r="AQ2435" s="2" t="s">
        <v>26722</v>
      </c>
      <c r="AR2435">
        <v>49</v>
      </c>
      <c r="AS2435">
        <v>157</v>
      </c>
      <c r="AT2435" s="2" t="s">
        <v>26723</v>
      </c>
      <c r="AU2435" s="2" t="s">
        <v>26724</v>
      </c>
      <c r="AV2435">
        <v>68</v>
      </c>
      <c r="AW2435">
        <v>228</v>
      </c>
      <c r="AX2435" s="2" t="s">
        <v>26725</v>
      </c>
      <c r="AY2435" s="2" t="s">
        <v>61</v>
      </c>
      <c r="AZ2435">
        <v>0</v>
      </c>
      <c r="BA2435">
        <v>515</v>
      </c>
    </row>
    <row r="2436" spans="1:53" hidden="1" x14ac:dyDescent="0.15">
      <c r="A2436" s="2" t="s">
        <v>26110</v>
      </c>
      <c r="B2436" s="2" t="s">
        <v>26111</v>
      </c>
      <c r="C2436" s="2" t="s">
        <v>26112</v>
      </c>
      <c r="D2436" s="2" t="s">
        <v>26113</v>
      </c>
      <c r="F2436">
        <v>0</v>
      </c>
      <c r="G2436">
        <v>1024</v>
      </c>
      <c r="H2436" t="b">
        <v>0</v>
      </c>
      <c r="I2436">
        <v>150</v>
      </c>
      <c r="J2436">
        <v>0.8</v>
      </c>
      <c r="K2436" s="2" t="s">
        <v>55</v>
      </c>
      <c r="L2436" s="2" t="s">
        <v>56</v>
      </c>
      <c r="M2436">
        <v>0</v>
      </c>
      <c r="N2436">
        <v>1024</v>
      </c>
      <c r="O2436">
        <v>2048</v>
      </c>
      <c r="P2436" t="b">
        <v>0</v>
      </c>
      <c r="Q2436" t="b">
        <v>1</v>
      </c>
      <c r="R2436">
        <v>150</v>
      </c>
      <c r="S2436">
        <v>1024</v>
      </c>
      <c r="T2436">
        <v>0.8</v>
      </c>
      <c r="U2436" s="2" t="s">
        <v>1025</v>
      </c>
      <c r="V2436" s="2" t="s">
        <v>58</v>
      </c>
      <c r="W2436" s="2" t="s">
        <v>1026</v>
      </c>
      <c r="X2436" s="2" t="s">
        <v>1027</v>
      </c>
      <c r="Y2436" s="2" t="s">
        <v>61</v>
      </c>
      <c r="Z2436" s="2" t="s">
        <v>1028</v>
      </c>
      <c r="AA2436" s="2" t="s">
        <v>77</v>
      </c>
      <c r="AB2436">
        <v>0</v>
      </c>
      <c r="AC2436">
        <v>168</v>
      </c>
      <c r="AD2436" s="2" t="s">
        <v>26726</v>
      </c>
      <c r="AE2436" s="2" t="s">
        <v>26727</v>
      </c>
      <c r="AF2436">
        <v>66</v>
      </c>
      <c r="AG2436">
        <v>359</v>
      </c>
      <c r="AH2436" s="2" t="s">
        <v>26728</v>
      </c>
      <c r="AI2436" s="2" t="s">
        <v>26729</v>
      </c>
      <c r="AJ2436">
        <v>55</v>
      </c>
      <c r="AK2436">
        <v>349</v>
      </c>
      <c r="AL2436" s="2" t="s">
        <v>26730</v>
      </c>
      <c r="AM2436" s="2" t="s">
        <v>26731</v>
      </c>
      <c r="AN2436">
        <v>64</v>
      </c>
      <c r="AO2436">
        <v>195</v>
      </c>
      <c r="AP2436" s="2" t="s">
        <v>26732</v>
      </c>
      <c r="AQ2436" s="2" t="s">
        <v>26733</v>
      </c>
      <c r="AR2436">
        <v>51</v>
      </c>
      <c r="AS2436">
        <v>241</v>
      </c>
      <c r="AT2436" s="2" t="s">
        <v>26734</v>
      </c>
      <c r="AU2436" s="2" t="s">
        <v>26735</v>
      </c>
      <c r="AV2436">
        <v>59</v>
      </c>
      <c r="AW2436">
        <v>199</v>
      </c>
      <c r="AX2436" s="2" t="s">
        <v>26736</v>
      </c>
      <c r="AY2436" s="2" t="s">
        <v>63</v>
      </c>
      <c r="AZ2436">
        <v>0</v>
      </c>
      <c r="BA2436">
        <v>555</v>
      </c>
    </row>
    <row r="2437" spans="1:53" hidden="1" x14ac:dyDescent="0.15">
      <c r="A2437" s="2" t="s">
        <v>26110</v>
      </c>
      <c r="B2437" s="2" t="s">
        <v>26111</v>
      </c>
      <c r="C2437" s="2" t="s">
        <v>26112</v>
      </c>
      <c r="D2437" s="2" t="s">
        <v>26113</v>
      </c>
      <c r="F2437">
        <v>0</v>
      </c>
      <c r="G2437">
        <v>1024</v>
      </c>
      <c r="H2437" t="b">
        <v>0</v>
      </c>
      <c r="I2437">
        <v>150</v>
      </c>
      <c r="J2437">
        <v>0.8</v>
      </c>
      <c r="K2437" s="2" t="s">
        <v>55</v>
      </c>
      <c r="L2437" s="2" t="s">
        <v>56</v>
      </c>
      <c r="M2437">
        <v>0</v>
      </c>
      <c r="N2437">
        <v>1024</v>
      </c>
      <c r="O2437">
        <v>2048</v>
      </c>
      <c r="P2437" t="b">
        <v>0</v>
      </c>
      <c r="Q2437" t="b">
        <v>1</v>
      </c>
      <c r="R2437">
        <v>150</v>
      </c>
      <c r="S2437">
        <v>1024</v>
      </c>
      <c r="T2437">
        <v>0.8</v>
      </c>
      <c r="U2437" s="2" t="s">
        <v>1127</v>
      </c>
      <c r="V2437" s="2" t="s">
        <v>58</v>
      </c>
      <c r="W2437" s="2" t="s">
        <v>1128</v>
      </c>
      <c r="X2437" s="2" t="s">
        <v>1129</v>
      </c>
      <c r="Y2437" s="2" t="s">
        <v>77</v>
      </c>
      <c r="Z2437" s="2" t="s">
        <v>1130</v>
      </c>
      <c r="AA2437" s="2" t="s">
        <v>92</v>
      </c>
      <c r="AB2437">
        <v>0</v>
      </c>
      <c r="AC2437">
        <v>884</v>
      </c>
      <c r="AD2437" s="2" t="s">
        <v>26737</v>
      </c>
      <c r="AE2437" s="2" t="s">
        <v>26738</v>
      </c>
      <c r="AF2437">
        <v>55</v>
      </c>
      <c r="AG2437">
        <v>289</v>
      </c>
      <c r="AH2437" s="2" t="s">
        <v>26739</v>
      </c>
      <c r="AI2437" s="2" t="s">
        <v>26740</v>
      </c>
      <c r="AJ2437">
        <v>56</v>
      </c>
      <c r="AK2437">
        <v>302</v>
      </c>
      <c r="AL2437" s="2" t="s">
        <v>26741</v>
      </c>
      <c r="AM2437" s="2" t="s">
        <v>26742</v>
      </c>
      <c r="AN2437">
        <v>43</v>
      </c>
      <c r="AO2437">
        <v>276</v>
      </c>
      <c r="AP2437" s="2" t="s">
        <v>26743</v>
      </c>
      <c r="AQ2437" s="2" t="s">
        <v>26744</v>
      </c>
      <c r="AR2437">
        <v>68</v>
      </c>
      <c r="AS2437">
        <v>310</v>
      </c>
      <c r="AT2437" s="2" t="s">
        <v>26745</v>
      </c>
      <c r="AU2437" s="2" t="s">
        <v>26746</v>
      </c>
      <c r="AV2437">
        <v>49</v>
      </c>
      <c r="AW2437">
        <v>189</v>
      </c>
      <c r="AX2437" s="2" t="s">
        <v>26747</v>
      </c>
      <c r="AY2437" s="2" t="s">
        <v>77</v>
      </c>
      <c r="AZ2437">
        <v>1</v>
      </c>
      <c r="BA2437">
        <v>431</v>
      </c>
    </row>
    <row r="2438" spans="1:53" hidden="1" x14ac:dyDescent="0.15">
      <c r="A2438" s="2" t="s">
        <v>26110</v>
      </c>
      <c r="B2438" s="2" t="s">
        <v>26111</v>
      </c>
      <c r="C2438" s="2" t="s">
        <v>26112</v>
      </c>
      <c r="D2438" s="2" t="s">
        <v>26113</v>
      </c>
      <c r="F2438">
        <v>0</v>
      </c>
      <c r="G2438">
        <v>1024</v>
      </c>
      <c r="H2438" t="b">
        <v>0</v>
      </c>
      <c r="I2438">
        <v>150</v>
      </c>
      <c r="J2438">
        <v>0.8</v>
      </c>
      <c r="K2438" s="2" t="s">
        <v>55</v>
      </c>
      <c r="L2438" s="2" t="s">
        <v>56</v>
      </c>
      <c r="M2438">
        <v>0</v>
      </c>
      <c r="N2438">
        <v>1024</v>
      </c>
      <c r="O2438">
        <v>2048</v>
      </c>
      <c r="P2438" t="b">
        <v>0</v>
      </c>
      <c r="Q2438" t="b">
        <v>1</v>
      </c>
      <c r="R2438">
        <v>150</v>
      </c>
      <c r="S2438">
        <v>1024</v>
      </c>
      <c r="T2438">
        <v>0.8</v>
      </c>
      <c r="U2438" s="2" t="s">
        <v>937</v>
      </c>
      <c r="V2438" s="2" t="s">
        <v>58</v>
      </c>
      <c r="W2438" s="2" t="s">
        <v>938</v>
      </c>
      <c r="X2438" s="2" t="s">
        <v>939</v>
      </c>
      <c r="Y2438" s="2" t="s">
        <v>77</v>
      </c>
      <c r="Z2438" s="2" t="s">
        <v>940</v>
      </c>
      <c r="AA2438" s="2" t="s">
        <v>77</v>
      </c>
      <c r="AB2438">
        <v>1</v>
      </c>
      <c r="AC2438">
        <v>681</v>
      </c>
      <c r="AD2438" s="2" t="s">
        <v>26748</v>
      </c>
      <c r="AE2438" s="2" t="s">
        <v>26749</v>
      </c>
      <c r="AF2438">
        <v>45</v>
      </c>
      <c r="AG2438">
        <v>178</v>
      </c>
      <c r="AH2438" s="2" t="s">
        <v>26750</v>
      </c>
      <c r="AI2438" s="2" t="s">
        <v>26751</v>
      </c>
      <c r="AJ2438">
        <v>33</v>
      </c>
      <c r="AK2438">
        <v>266</v>
      </c>
      <c r="AL2438" s="2" t="s">
        <v>26752</v>
      </c>
      <c r="AM2438" s="2" t="s">
        <v>26753</v>
      </c>
      <c r="AN2438">
        <v>35</v>
      </c>
      <c r="AO2438">
        <v>459</v>
      </c>
      <c r="AP2438" s="2" t="s">
        <v>26754</v>
      </c>
      <c r="AQ2438" s="2" t="s">
        <v>26755</v>
      </c>
      <c r="AR2438">
        <v>44</v>
      </c>
      <c r="AS2438">
        <v>221</v>
      </c>
      <c r="AT2438" s="2" t="s">
        <v>26756</v>
      </c>
      <c r="AU2438" s="2" t="s">
        <v>26757</v>
      </c>
      <c r="AV2438">
        <v>47</v>
      </c>
      <c r="AW2438">
        <v>316</v>
      </c>
      <c r="AX2438" s="2" t="s">
        <v>26758</v>
      </c>
      <c r="AY2438" s="2" t="s">
        <v>77</v>
      </c>
      <c r="AZ2438">
        <v>1</v>
      </c>
      <c r="BA2438">
        <v>604</v>
      </c>
    </row>
    <row r="2439" spans="1:53" hidden="1" x14ac:dyDescent="0.15">
      <c r="A2439" s="2" t="s">
        <v>26110</v>
      </c>
      <c r="B2439" s="2" t="s">
        <v>26111</v>
      </c>
      <c r="C2439" s="2" t="s">
        <v>26112</v>
      </c>
      <c r="D2439" s="2" t="s">
        <v>26113</v>
      </c>
      <c r="F2439">
        <v>0</v>
      </c>
      <c r="G2439">
        <v>1024</v>
      </c>
      <c r="H2439" t="b">
        <v>0</v>
      </c>
      <c r="I2439">
        <v>150</v>
      </c>
      <c r="J2439">
        <v>0.8</v>
      </c>
      <c r="K2439" s="2" t="s">
        <v>55</v>
      </c>
      <c r="L2439" s="2" t="s">
        <v>56</v>
      </c>
      <c r="M2439">
        <v>0</v>
      </c>
      <c r="N2439">
        <v>1024</v>
      </c>
      <c r="O2439">
        <v>2048</v>
      </c>
      <c r="P2439" t="b">
        <v>0</v>
      </c>
      <c r="Q2439" t="b">
        <v>1</v>
      </c>
      <c r="R2439">
        <v>150</v>
      </c>
      <c r="S2439">
        <v>1024</v>
      </c>
      <c r="T2439">
        <v>0.8</v>
      </c>
      <c r="U2439" s="2" t="s">
        <v>922</v>
      </c>
      <c r="V2439" s="2" t="s">
        <v>58</v>
      </c>
      <c r="W2439" s="2" t="s">
        <v>923</v>
      </c>
      <c r="X2439" s="2" t="s">
        <v>924</v>
      </c>
      <c r="Y2439" s="2" t="s">
        <v>61</v>
      </c>
      <c r="Z2439" s="2" t="s">
        <v>925</v>
      </c>
      <c r="AA2439" s="2" t="s">
        <v>92</v>
      </c>
      <c r="AB2439">
        <v>0</v>
      </c>
      <c r="AC2439">
        <v>329</v>
      </c>
      <c r="AD2439" s="2" t="s">
        <v>26759</v>
      </c>
      <c r="AE2439" s="2" t="s">
        <v>26760</v>
      </c>
      <c r="AF2439">
        <v>59</v>
      </c>
      <c r="AG2439">
        <v>276</v>
      </c>
      <c r="AH2439" s="2" t="s">
        <v>26761</v>
      </c>
      <c r="AI2439" s="2" t="s">
        <v>26762</v>
      </c>
      <c r="AJ2439">
        <v>52</v>
      </c>
      <c r="AK2439">
        <v>346</v>
      </c>
      <c r="AL2439" s="2" t="s">
        <v>26763</v>
      </c>
      <c r="AM2439" s="2" t="s">
        <v>26764</v>
      </c>
      <c r="AN2439">
        <v>64</v>
      </c>
      <c r="AO2439">
        <v>266</v>
      </c>
      <c r="AP2439" s="2" t="s">
        <v>26765</v>
      </c>
      <c r="AQ2439" s="2" t="s">
        <v>26766</v>
      </c>
      <c r="AR2439">
        <v>49</v>
      </c>
      <c r="AS2439">
        <v>262</v>
      </c>
      <c r="AT2439" s="2" t="s">
        <v>26767</v>
      </c>
      <c r="AU2439" s="2" t="s">
        <v>26768</v>
      </c>
      <c r="AV2439">
        <v>57</v>
      </c>
      <c r="AW2439">
        <v>351</v>
      </c>
      <c r="AX2439" s="2" t="s">
        <v>26769</v>
      </c>
      <c r="AY2439" s="2" t="s">
        <v>92</v>
      </c>
      <c r="AZ2439">
        <v>0</v>
      </c>
      <c r="BA2439">
        <v>327</v>
      </c>
    </row>
    <row r="2440" spans="1:53" hidden="1" x14ac:dyDescent="0.15">
      <c r="A2440" s="2" t="s">
        <v>26110</v>
      </c>
      <c r="B2440" s="2" t="s">
        <v>26111</v>
      </c>
      <c r="C2440" s="2" t="s">
        <v>26112</v>
      </c>
      <c r="D2440" s="2" t="s">
        <v>26113</v>
      </c>
      <c r="F2440">
        <v>0</v>
      </c>
      <c r="G2440">
        <v>1024</v>
      </c>
      <c r="H2440" t="b">
        <v>0</v>
      </c>
      <c r="I2440">
        <v>150</v>
      </c>
      <c r="J2440">
        <v>0.8</v>
      </c>
      <c r="K2440" s="2" t="s">
        <v>55</v>
      </c>
      <c r="L2440" s="2" t="s">
        <v>56</v>
      </c>
      <c r="M2440">
        <v>0</v>
      </c>
      <c r="N2440">
        <v>1024</v>
      </c>
      <c r="O2440">
        <v>2048</v>
      </c>
      <c r="P2440" t="b">
        <v>0</v>
      </c>
      <c r="Q2440" t="b">
        <v>1</v>
      </c>
      <c r="R2440">
        <v>150</v>
      </c>
      <c r="S2440">
        <v>1024</v>
      </c>
      <c r="T2440">
        <v>0.8</v>
      </c>
      <c r="U2440" s="2" t="s">
        <v>908</v>
      </c>
      <c r="V2440" s="2" t="s">
        <v>58</v>
      </c>
      <c r="W2440" s="2" t="s">
        <v>909</v>
      </c>
      <c r="X2440" s="2" t="s">
        <v>910</v>
      </c>
      <c r="Y2440" s="2" t="s">
        <v>63</v>
      </c>
      <c r="Z2440" s="2" t="s">
        <v>911</v>
      </c>
      <c r="AA2440" s="2" t="s">
        <v>63</v>
      </c>
      <c r="AB2440">
        <v>1</v>
      </c>
      <c r="AC2440">
        <v>441</v>
      </c>
      <c r="AD2440" s="2" t="s">
        <v>26770</v>
      </c>
      <c r="AE2440" s="2" t="s">
        <v>26771</v>
      </c>
      <c r="AF2440">
        <v>54</v>
      </c>
      <c r="AG2440">
        <v>305</v>
      </c>
      <c r="AH2440" s="2" t="s">
        <v>26772</v>
      </c>
      <c r="AI2440" s="2" t="s">
        <v>26773</v>
      </c>
      <c r="AJ2440">
        <v>55</v>
      </c>
      <c r="AK2440">
        <v>339</v>
      </c>
      <c r="AL2440" s="2" t="s">
        <v>26774</v>
      </c>
      <c r="AM2440" s="2" t="s">
        <v>26775</v>
      </c>
      <c r="AN2440">
        <v>65</v>
      </c>
      <c r="AO2440">
        <v>535</v>
      </c>
      <c r="AP2440" s="2" t="s">
        <v>26776</v>
      </c>
      <c r="AQ2440" s="2" t="s">
        <v>26777</v>
      </c>
      <c r="AR2440">
        <v>49</v>
      </c>
      <c r="AS2440">
        <v>382</v>
      </c>
      <c r="AT2440" s="2" t="s">
        <v>26778</v>
      </c>
      <c r="AU2440" s="2" t="s">
        <v>26779</v>
      </c>
      <c r="AV2440">
        <v>47</v>
      </c>
      <c r="AW2440">
        <v>209</v>
      </c>
      <c r="AX2440" s="2" t="s">
        <v>26780</v>
      </c>
      <c r="AY2440" s="2" t="s">
        <v>63</v>
      </c>
      <c r="AZ2440">
        <v>1</v>
      </c>
      <c r="BA2440">
        <v>394</v>
      </c>
    </row>
    <row r="2441" spans="1:53" hidden="1" x14ac:dyDescent="0.15">
      <c r="A2441" s="2" t="s">
        <v>26110</v>
      </c>
      <c r="B2441" s="2" t="s">
        <v>26111</v>
      </c>
      <c r="C2441" s="2" t="s">
        <v>26112</v>
      </c>
      <c r="D2441" s="2" t="s">
        <v>26113</v>
      </c>
      <c r="F2441">
        <v>0</v>
      </c>
      <c r="G2441">
        <v>1024</v>
      </c>
      <c r="H2441" t="b">
        <v>0</v>
      </c>
      <c r="I2441">
        <v>150</v>
      </c>
      <c r="J2441">
        <v>0.8</v>
      </c>
      <c r="K2441" s="2" t="s">
        <v>55</v>
      </c>
      <c r="L2441" s="2" t="s">
        <v>56</v>
      </c>
      <c r="M2441">
        <v>0</v>
      </c>
      <c r="N2441">
        <v>1024</v>
      </c>
      <c r="O2441">
        <v>2048</v>
      </c>
      <c r="P2441" t="b">
        <v>0</v>
      </c>
      <c r="Q2441" t="b">
        <v>1</v>
      </c>
      <c r="R2441">
        <v>150</v>
      </c>
      <c r="S2441">
        <v>1024</v>
      </c>
      <c r="T2441">
        <v>0.8</v>
      </c>
      <c r="U2441" s="2" t="s">
        <v>1011</v>
      </c>
      <c r="V2441" s="2" t="s">
        <v>58</v>
      </c>
      <c r="W2441" s="2" t="s">
        <v>1012</v>
      </c>
      <c r="X2441" s="2" t="s">
        <v>1013</v>
      </c>
      <c r="Y2441" s="2" t="s">
        <v>63</v>
      </c>
      <c r="Z2441" s="2" t="s">
        <v>1014</v>
      </c>
      <c r="AA2441" s="2" t="s">
        <v>77</v>
      </c>
      <c r="AB2441">
        <v>0</v>
      </c>
      <c r="AC2441">
        <v>434</v>
      </c>
      <c r="AD2441" s="2" t="s">
        <v>26781</v>
      </c>
      <c r="AE2441" s="2" t="s">
        <v>26782</v>
      </c>
      <c r="AF2441">
        <v>60</v>
      </c>
      <c r="AG2441">
        <v>274</v>
      </c>
      <c r="AH2441" s="2" t="s">
        <v>26783</v>
      </c>
      <c r="AI2441" s="2" t="s">
        <v>26784</v>
      </c>
      <c r="AJ2441">
        <v>61</v>
      </c>
      <c r="AK2441">
        <v>222</v>
      </c>
      <c r="AL2441" s="2" t="s">
        <v>26785</v>
      </c>
      <c r="AM2441" s="2" t="s">
        <v>26786</v>
      </c>
      <c r="AN2441">
        <v>58</v>
      </c>
      <c r="AO2441">
        <v>189</v>
      </c>
      <c r="AP2441" s="2" t="s">
        <v>26787</v>
      </c>
      <c r="AQ2441" s="2" t="s">
        <v>26788</v>
      </c>
      <c r="AR2441">
        <v>48</v>
      </c>
      <c r="AS2441">
        <v>206</v>
      </c>
      <c r="AT2441" s="2" t="s">
        <v>26789</v>
      </c>
      <c r="AU2441" s="2" t="s">
        <v>26790</v>
      </c>
      <c r="AV2441">
        <v>81</v>
      </c>
      <c r="AW2441">
        <v>254</v>
      </c>
      <c r="AX2441" s="2" t="s">
        <v>1014</v>
      </c>
      <c r="AY2441" s="2" t="s">
        <v>77</v>
      </c>
      <c r="AZ2441">
        <v>0</v>
      </c>
      <c r="BA2441">
        <v>434</v>
      </c>
    </row>
    <row r="2442" spans="1:53" hidden="1" x14ac:dyDescent="0.15">
      <c r="A2442" s="2" t="s">
        <v>26110</v>
      </c>
      <c r="B2442" s="2" t="s">
        <v>26111</v>
      </c>
      <c r="C2442" s="2" t="s">
        <v>26112</v>
      </c>
      <c r="D2442" s="2" t="s">
        <v>26113</v>
      </c>
      <c r="F2442">
        <v>0</v>
      </c>
      <c r="G2442">
        <v>1024</v>
      </c>
      <c r="H2442" t="b">
        <v>0</v>
      </c>
      <c r="I2442">
        <v>150</v>
      </c>
      <c r="J2442">
        <v>0.8</v>
      </c>
      <c r="K2442" s="2" t="s">
        <v>55</v>
      </c>
      <c r="L2442" s="2" t="s">
        <v>56</v>
      </c>
      <c r="M2442">
        <v>0</v>
      </c>
      <c r="N2442">
        <v>1024</v>
      </c>
      <c r="O2442">
        <v>2048</v>
      </c>
      <c r="P2442" t="b">
        <v>0</v>
      </c>
      <c r="Q2442" t="b">
        <v>1</v>
      </c>
      <c r="R2442">
        <v>150</v>
      </c>
      <c r="S2442">
        <v>1024</v>
      </c>
      <c r="T2442">
        <v>0.8</v>
      </c>
      <c r="U2442" s="2" t="s">
        <v>1200</v>
      </c>
      <c r="V2442" s="2" t="s">
        <v>58</v>
      </c>
      <c r="W2442" s="2" t="s">
        <v>1201</v>
      </c>
      <c r="X2442" s="2" t="s">
        <v>1202</v>
      </c>
      <c r="Y2442" s="2" t="s">
        <v>77</v>
      </c>
      <c r="Z2442" s="2" t="s">
        <v>1203</v>
      </c>
      <c r="AA2442" s="2" t="s">
        <v>77</v>
      </c>
      <c r="AB2442">
        <v>1</v>
      </c>
      <c r="AC2442">
        <v>906</v>
      </c>
      <c r="AD2442" s="2" t="s">
        <v>26791</v>
      </c>
      <c r="AE2442" s="2" t="s">
        <v>26792</v>
      </c>
      <c r="AF2442">
        <v>53</v>
      </c>
      <c r="AG2442">
        <v>311</v>
      </c>
      <c r="AH2442" s="2" t="s">
        <v>26793</v>
      </c>
      <c r="AI2442" s="2" t="s">
        <v>26794</v>
      </c>
      <c r="AJ2442">
        <v>69</v>
      </c>
      <c r="AK2442">
        <v>318</v>
      </c>
      <c r="AL2442" s="2" t="s">
        <v>26795</v>
      </c>
      <c r="AM2442" s="2" t="s">
        <v>26796</v>
      </c>
      <c r="AN2442">
        <v>56</v>
      </c>
      <c r="AO2442">
        <v>286</v>
      </c>
      <c r="AP2442" s="2" t="s">
        <v>26797</v>
      </c>
      <c r="AQ2442" s="2" t="s">
        <v>26798</v>
      </c>
      <c r="AR2442">
        <v>53</v>
      </c>
      <c r="AS2442">
        <v>225</v>
      </c>
      <c r="AT2442" s="2" t="s">
        <v>26799</v>
      </c>
      <c r="AU2442" s="2" t="s">
        <v>26800</v>
      </c>
      <c r="AV2442">
        <v>68</v>
      </c>
      <c r="AW2442">
        <v>236</v>
      </c>
      <c r="AX2442" s="2" t="s">
        <v>1203</v>
      </c>
      <c r="AY2442" s="2" t="s">
        <v>77</v>
      </c>
      <c r="AZ2442">
        <v>1</v>
      </c>
      <c r="BA2442">
        <v>906</v>
      </c>
    </row>
    <row r="2443" spans="1:53" hidden="1" x14ac:dyDescent="0.15">
      <c r="A2443" s="2" t="s">
        <v>26110</v>
      </c>
      <c r="B2443" s="2" t="s">
        <v>26111</v>
      </c>
      <c r="C2443" s="2" t="s">
        <v>26112</v>
      </c>
      <c r="D2443" s="2" t="s">
        <v>26113</v>
      </c>
      <c r="F2443">
        <v>0</v>
      </c>
      <c r="G2443">
        <v>1024</v>
      </c>
      <c r="H2443" t="b">
        <v>0</v>
      </c>
      <c r="I2443">
        <v>150</v>
      </c>
      <c r="J2443">
        <v>0.8</v>
      </c>
      <c r="K2443" s="2" t="s">
        <v>55</v>
      </c>
      <c r="L2443" s="2" t="s">
        <v>56</v>
      </c>
      <c r="M2443">
        <v>0</v>
      </c>
      <c r="N2443">
        <v>1024</v>
      </c>
      <c r="O2443">
        <v>2048</v>
      </c>
      <c r="P2443" t="b">
        <v>0</v>
      </c>
      <c r="Q2443" t="b">
        <v>1</v>
      </c>
      <c r="R2443">
        <v>150</v>
      </c>
      <c r="S2443">
        <v>1024</v>
      </c>
      <c r="T2443">
        <v>0.8</v>
      </c>
      <c r="U2443" s="2" t="s">
        <v>1142</v>
      </c>
      <c r="V2443" s="2" t="s">
        <v>58</v>
      </c>
      <c r="W2443" s="2" t="s">
        <v>1143</v>
      </c>
      <c r="X2443" s="2" t="s">
        <v>1144</v>
      </c>
      <c r="Y2443" s="2" t="s">
        <v>63</v>
      </c>
      <c r="Z2443" s="2" t="s">
        <v>1145</v>
      </c>
      <c r="AA2443" s="2" t="s">
        <v>92</v>
      </c>
      <c r="AB2443">
        <v>0</v>
      </c>
      <c r="AC2443">
        <v>306</v>
      </c>
      <c r="AD2443" s="2" t="s">
        <v>26801</v>
      </c>
      <c r="AE2443" s="2" t="s">
        <v>26802</v>
      </c>
      <c r="AF2443">
        <v>22</v>
      </c>
      <c r="AG2443">
        <v>186</v>
      </c>
      <c r="AH2443" s="2" t="s">
        <v>26803</v>
      </c>
      <c r="AI2443" s="2" t="s">
        <v>26804</v>
      </c>
      <c r="AJ2443">
        <v>26</v>
      </c>
      <c r="AK2443">
        <v>171</v>
      </c>
      <c r="AL2443" s="2" t="s">
        <v>26805</v>
      </c>
      <c r="AM2443" s="2" t="s">
        <v>26806</v>
      </c>
      <c r="AN2443">
        <v>39</v>
      </c>
      <c r="AO2443">
        <v>238</v>
      </c>
      <c r="AP2443" s="2" t="s">
        <v>26807</v>
      </c>
      <c r="AQ2443" s="2" t="s">
        <v>26808</v>
      </c>
      <c r="AR2443">
        <v>29</v>
      </c>
      <c r="AS2443">
        <v>205</v>
      </c>
      <c r="AT2443" s="2" t="s">
        <v>26809</v>
      </c>
      <c r="AU2443" s="2" t="s">
        <v>26810</v>
      </c>
      <c r="AV2443">
        <v>31</v>
      </c>
      <c r="AW2443">
        <v>219</v>
      </c>
      <c r="AX2443" s="2" t="s">
        <v>20571</v>
      </c>
      <c r="AY2443" s="2" t="s">
        <v>92</v>
      </c>
      <c r="AZ2443">
        <v>0</v>
      </c>
      <c r="BA2443">
        <v>291</v>
      </c>
    </row>
    <row r="2444" spans="1:53" hidden="1" x14ac:dyDescent="0.15">
      <c r="A2444" s="2" t="s">
        <v>26110</v>
      </c>
      <c r="B2444" s="2" t="s">
        <v>26111</v>
      </c>
      <c r="C2444" s="2" t="s">
        <v>26112</v>
      </c>
      <c r="D2444" s="2" t="s">
        <v>26113</v>
      </c>
      <c r="F2444">
        <v>0</v>
      </c>
      <c r="G2444">
        <v>1024</v>
      </c>
      <c r="H2444" t="b">
        <v>0</v>
      </c>
      <c r="I2444">
        <v>150</v>
      </c>
      <c r="J2444">
        <v>0.8</v>
      </c>
      <c r="K2444" s="2" t="s">
        <v>55</v>
      </c>
      <c r="L2444" s="2" t="s">
        <v>56</v>
      </c>
      <c r="M2444">
        <v>0</v>
      </c>
      <c r="N2444">
        <v>1024</v>
      </c>
      <c r="O2444">
        <v>2048</v>
      </c>
      <c r="P2444" t="b">
        <v>0</v>
      </c>
      <c r="Q2444" t="b">
        <v>1</v>
      </c>
      <c r="R2444">
        <v>150</v>
      </c>
      <c r="S2444">
        <v>1024</v>
      </c>
      <c r="T2444">
        <v>0.8</v>
      </c>
      <c r="U2444" s="2" t="s">
        <v>1170</v>
      </c>
      <c r="V2444" s="2" t="s">
        <v>58</v>
      </c>
      <c r="W2444" s="2" t="s">
        <v>1171</v>
      </c>
      <c r="X2444" s="2" t="s">
        <v>1172</v>
      </c>
      <c r="Y2444" s="2" t="s">
        <v>63</v>
      </c>
      <c r="Z2444" s="2" t="s">
        <v>1173</v>
      </c>
      <c r="AA2444" s="2" t="s">
        <v>63</v>
      </c>
      <c r="AB2444">
        <v>1</v>
      </c>
      <c r="AC2444">
        <v>435</v>
      </c>
      <c r="AD2444" s="2" t="s">
        <v>26811</v>
      </c>
      <c r="AE2444" s="2" t="s">
        <v>26812</v>
      </c>
      <c r="AF2444">
        <v>32</v>
      </c>
      <c r="AG2444">
        <v>189</v>
      </c>
      <c r="AH2444" s="2" t="s">
        <v>26813</v>
      </c>
      <c r="AI2444" s="2" t="s">
        <v>26814</v>
      </c>
      <c r="AJ2444">
        <v>29</v>
      </c>
      <c r="AK2444">
        <v>236</v>
      </c>
      <c r="AL2444" s="2" t="s">
        <v>26815</v>
      </c>
      <c r="AM2444" s="2" t="s">
        <v>26816</v>
      </c>
      <c r="AN2444">
        <v>44</v>
      </c>
      <c r="AO2444">
        <v>175</v>
      </c>
      <c r="AP2444" s="2" t="s">
        <v>26817</v>
      </c>
      <c r="AQ2444" s="2" t="s">
        <v>26818</v>
      </c>
      <c r="AR2444">
        <v>42</v>
      </c>
      <c r="AS2444">
        <v>221</v>
      </c>
      <c r="AT2444" s="2" t="s">
        <v>26819</v>
      </c>
      <c r="AU2444" s="2" t="s">
        <v>26820</v>
      </c>
      <c r="AV2444">
        <v>29</v>
      </c>
      <c r="AW2444">
        <v>211</v>
      </c>
      <c r="AX2444" s="2" t="s">
        <v>1173</v>
      </c>
      <c r="AY2444" s="2" t="s">
        <v>63</v>
      </c>
      <c r="AZ2444">
        <v>1</v>
      </c>
      <c r="BA2444">
        <v>435</v>
      </c>
    </row>
    <row r="2445" spans="1:53" hidden="1" x14ac:dyDescent="0.15">
      <c r="A2445" s="2" t="s">
        <v>26110</v>
      </c>
      <c r="B2445" s="2" t="s">
        <v>26111</v>
      </c>
      <c r="C2445" s="2" t="s">
        <v>26112</v>
      </c>
      <c r="D2445" s="2" t="s">
        <v>26113</v>
      </c>
      <c r="F2445">
        <v>0</v>
      </c>
      <c r="G2445">
        <v>1024</v>
      </c>
      <c r="H2445" t="b">
        <v>0</v>
      </c>
      <c r="I2445">
        <v>150</v>
      </c>
      <c r="J2445">
        <v>0.8</v>
      </c>
      <c r="K2445" s="2" t="s">
        <v>55</v>
      </c>
      <c r="L2445" s="2" t="s">
        <v>56</v>
      </c>
      <c r="M2445">
        <v>0</v>
      </c>
      <c r="N2445">
        <v>1024</v>
      </c>
      <c r="O2445">
        <v>2048</v>
      </c>
      <c r="P2445" t="b">
        <v>0</v>
      </c>
      <c r="Q2445" t="b">
        <v>1</v>
      </c>
      <c r="R2445">
        <v>150</v>
      </c>
      <c r="S2445">
        <v>1024</v>
      </c>
      <c r="T2445">
        <v>0.8</v>
      </c>
      <c r="U2445" s="2" t="s">
        <v>981</v>
      </c>
      <c r="V2445" s="2" t="s">
        <v>58</v>
      </c>
      <c r="W2445" s="2" t="s">
        <v>982</v>
      </c>
      <c r="X2445" s="2" t="s">
        <v>983</v>
      </c>
      <c r="Y2445" s="2" t="s">
        <v>61</v>
      </c>
      <c r="Z2445" s="2" t="s">
        <v>984</v>
      </c>
      <c r="AA2445" s="2" t="s">
        <v>92</v>
      </c>
      <c r="AB2445">
        <v>0</v>
      </c>
      <c r="AC2445">
        <v>1584</v>
      </c>
      <c r="AD2445" s="2" t="s">
        <v>26821</v>
      </c>
      <c r="AE2445" s="2" t="s">
        <v>26822</v>
      </c>
      <c r="AF2445">
        <v>60</v>
      </c>
      <c r="AG2445">
        <v>224</v>
      </c>
      <c r="AH2445" s="2" t="s">
        <v>26823</v>
      </c>
      <c r="AI2445" s="2" t="s">
        <v>26824</v>
      </c>
      <c r="AJ2445">
        <v>51</v>
      </c>
      <c r="AK2445">
        <v>198</v>
      </c>
      <c r="AL2445" s="2" t="s">
        <v>26825</v>
      </c>
      <c r="AM2445" s="2" t="s">
        <v>26826</v>
      </c>
      <c r="AN2445">
        <v>36</v>
      </c>
      <c r="AO2445">
        <v>209</v>
      </c>
      <c r="AP2445" s="2" t="s">
        <v>26827</v>
      </c>
      <c r="AQ2445" s="2" t="s">
        <v>26828</v>
      </c>
      <c r="AR2445">
        <v>46</v>
      </c>
      <c r="AS2445">
        <v>224</v>
      </c>
      <c r="AT2445" s="2" t="s">
        <v>26829</v>
      </c>
      <c r="AU2445" s="2" t="s">
        <v>26830</v>
      </c>
      <c r="AV2445">
        <v>53</v>
      </c>
      <c r="AW2445">
        <v>221</v>
      </c>
      <c r="AX2445" s="2" t="s">
        <v>26831</v>
      </c>
      <c r="AY2445" s="2" t="s">
        <v>92</v>
      </c>
      <c r="AZ2445">
        <v>0</v>
      </c>
      <c r="BA2445">
        <v>787</v>
      </c>
    </row>
    <row r="2446" spans="1:53" hidden="1" x14ac:dyDescent="0.15">
      <c r="A2446" s="2" t="s">
        <v>26110</v>
      </c>
      <c r="B2446" s="2" t="s">
        <v>26111</v>
      </c>
      <c r="C2446" s="2" t="s">
        <v>26112</v>
      </c>
      <c r="D2446" s="2" t="s">
        <v>26113</v>
      </c>
      <c r="F2446">
        <v>0</v>
      </c>
      <c r="G2446">
        <v>1024</v>
      </c>
      <c r="H2446" t="b">
        <v>0</v>
      </c>
      <c r="I2446">
        <v>150</v>
      </c>
      <c r="J2446">
        <v>0.8</v>
      </c>
      <c r="K2446" s="2" t="s">
        <v>55</v>
      </c>
      <c r="L2446" s="2" t="s">
        <v>56</v>
      </c>
      <c r="M2446">
        <v>0</v>
      </c>
      <c r="N2446">
        <v>1024</v>
      </c>
      <c r="O2446">
        <v>2048</v>
      </c>
      <c r="P2446" t="b">
        <v>0</v>
      </c>
      <c r="Q2446" t="b">
        <v>1</v>
      </c>
      <c r="R2446">
        <v>150</v>
      </c>
      <c r="S2446">
        <v>1024</v>
      </c>
      <c r="T2446">
        <v>0.8</v>
      </c>
      <c r="U2446" s="2" t="s">
        <v>1098</v>
      </c>
      <c r="V2446" s="2" t="s">
        <v>58</v>
      </c>
      <c r="W2446" s="2" t="s">
        <v>1099</v>
      </c>
      <c r="X2446" s="2" t="s">
        <v>1100</v>
      </c>
      <c r="Y2446" s="2" t="s">
        <v>77</v>
      </c>
      <c r="Z2446" s="2" t="s">
        <v>1101</v>
      </c>
      <c r="AA2446" s="2" t="s">
        <v>92</v>
      </c>
      <c r="AB2446">
        <v>0</v>
      </c>
      <c r="AC2446">
        <v>426</v>
      </c>
      <c r="AD2446" s="2" t="s">
        <v>26832</v>
      </c>
      <c r="AE2446" s="2" t="s">
        <v>26833</v>
      </c>
      <c r="AF2446">
        <v>39</v>
      </c>
      <c r="AG2446">
        <v>250</v>
      </c>
      <c r="AH2446" s="2" t="s">
        <v>26834</v>
      </c>
      <c r="AI2446" s="2" t="s">
        <v>26835</v>
      </c>
      <c r="AJ2446">
        <v>35</v>
      </c>
      <c r="AK2446">
        <v>246</v>
      </c>
      <c r="AL2446" s="2" t="s">
        <v>26836</v>
      </c>
      <c r="AM2446" s="2" t="s">
        <v>26837</v>
      </c>
      <c r="AN2446">
        <v>33</v>
      </c>
      <c r="AO2446">
        <v>275</v>
      </c>
      <c r="AP2446" s="2" t="s">
        <v>26838</v>
      </c>
      <c r="AQ2446" s="2" t="s">
        <v>26839</v>
      </c>
      <c r="AR2446">
        <v>31</v>
      </c>
      <c r="AS2446">
        <v>226</v>
      </c>
      <c r="AT2446" s="2" t="s">
        <v>26840</v>
      </c>
      <c r="AU2446" s="2" t="s">
        <v>26841</v>
      </c>
      <c r="AV2446">
        <v>45</v>
      </c>
      <c r="AW2446">
        <v>206</v>
      </c>
      <c r="AX2446" s="2" t="s">
        <v>26842</v>
      </c>
      <c r="AY2446" s="2" t="s">
        <v>92</v>
      </c>
      <c r="AZ2446">
        <v>0</v>
      </c>
      <c r="BA2446">
        <v>428</v>
      </c>
    </row>
    <row r="2447" spans="1:53" hidden="1" x14ac:dyDescent="0.15">
      <c r="A2447" s="2" t="s">
        <v>26110</v>
      </c>
      <c r="B2447" s="2" t="s">
        <v>26111</v>
      </c>
      <c r="C2447" s="2" t="s">
        <v>26112</v>
      </c>
      <c r="D2447" s="2" t="s">
        <v>26113</v>
      </c>
      <c r="F2447">
        <v>0</v>
      </c>
      <c r="G2447">
        <v>1024</v>
      </c>
      <c r="H2447" t="b">
        <v>0</v>
      </c>
      <c r="I2447">
        <v>150</v>
      </c>
      <c r="J2447">
        <v>0.8</v>
      </c>
      <c r="K2447" s="2" t="s">
        <v>55</v>
      </c>
      <c r="L2447" s="2" t="s">
        <v>56</v>
      </c>
      <c r="M2447">
        <v>0</v>
      </c>
      <c r="N2447">
        <v>1024</v>
      </c>
      <c r="O2447">
        <v>2048</v>
      </c>
      <c r="P2447" t="b">
        <v>0</v>
      </c>
      <c r="Q2447" t="b">
        <v>1</v>
      </c>
      <c r="R2447">
        <v>150</v>
      </c>
      <c r="S2447">
        <v>1024</v>
      </c>
      <c r="T2447">
        <v>0.8</v>
      </c>
      <c r="U2447" s="2" t="s">
        <v>1054</v>
      </c>
      <c r="V2447" s="2" t="s">
        <v>58</v>
      </c>
      <c r="W2447" s="2" t="s">
        <v>1055</v>
      </c>
      <c r="X2447" s="2" t="s">
        <v>1056</v>
      </c>
      <c r="Y2447" s="2" t="s">
        <v>63</v>
      </c>
      <c r="Z2447" s="2" t="s">
        <v>1057</v>
      </c>
      <c r="AA2447" s="2" t="s">
        <v>63</v>
      </c>
      <c r="AB2447">
        <v>1</v>
      </c>
      <c r="AC2447">
        <v>381</v>
      </c>
      <c r="AD2447" s="2" t="s">
        <v>26843</v>
      </c>
      <c r="AE2447" s="2" t="s">
        <v>26844</v>
      </c>
      <c r="AF2447">
        <v>43</v>
      </c>
      <c r="AG2447">
        <v>224</v>
      </c>
      <c r="AH2447" s="2" t="s">
        <v>26845</v>
      </c>
      <c r="AI2447" s="2" t="s">
        <v>26846</v>
      </c>
      <c r="AJ2447">
        <v>40</v>
      </c>
      <c r="AK2447">
        <v>295</v>
      </c>
      <c r="AL2447" s="2" t="s">
        <v>26847</v>
      </c>
      <c r="AM2447" s="2" t="s">
        <v>26848</v>
      </c>
      <c r="AN2447">
        <v>55</v>
      </c>
      <c r="AO2447">
        <v>303</v>
      </c>
      <c r="AP2447" s="2" t="s">
        <v>26849</v>
      </c>
      <c r="AQ2447" s="2" t="s">
        <v>26850</v>
      </c>
      <c r="AR2447">
        <v>38</v>
      </c>
      <c r="AS2447">
        <v>205</v>
      </c>
      <c r="AT2447" s="2" t="s">
        <v>26851</v>
      </c>
      <c r="AU2447" s="2" t="s">
        <v>26852</v>
      </c>
      <c r="AV2447">
        <v>48</v>
      </c>
      <c r="AW2447">
        <v>169</v>
      </c>
      <c r="AX2447" s="2" t="s">
        <v>1057</v>
      </c>
      <c r="AY2447" s="2" t="s">
        <v>63</v>
      </c>
      <c r="AZ2447">
        <v>1</v>
      </c>
      <c r="BA2447">
        <v>381</v>
      </c>
    </row>
    <row r="2448" spans="1:53" hidden="1" x14ac:dyDescent="0.15">
      <c r="A2448" s="2" t="s">
        <v>26110</v>
      </c>
      <c r="B2448" s="2" t="s">
        <v>26111</v>
      </c>
      <c r="C2448" s="2" t="s">
        <v>26112</v>
      </c>
      <c r="D2448" s="2" t="s">
        <v>26113</v>
      </c>
      <c r="F2448">
        <v>0</v>
      </c>
      <c r="G2448">
        <v>1024</v>
      </c>
      <c r="H2448" t="b">
        <v>0</v>
      </c>
      <c r="I2448">
        <v>150</v>
      </c>
      <c r="J2448">
        <v>0.8</v>
      </c>
      <c r="K2448" s="2" t="s">
        <v>55</v>
      </c>
      <c r="L2448" s="2" t="s">
        <v>56</v>
      </c>
      <c r="M2448">
        <v>0</v>
      </c>
      <c r="N2448">
        <v>1024</v>
      </c>
      <c r="O2448">
        <v>2048</v>
      </c>
      <c r="P2448" t="b">
        <v>0</v>
      </c>
      <c r="Q2448" t="b">
        <v>1</v>
      </c>
      <c r="R2448">
        <v>150</v>
      </c>
      <c r="S2448">
        <v>1024</v>
      </c>
      <c r="T2448">
        <v>0.8</v>
      </c>
      <c r="U2448" s="2" t="s">
        <v>1156</v>
      </c>
      <c r="V2448" s="2" t="s">
        <v>58</v>
      </c>
      <c r="W2448" s="2" t="s">
        <v>1157</v>
      </c>
      <c r="X2448" s="2" t="s">
        <v>1158</v>
      </c>
      <c r="Y2448" s="2" t="s">
        <v>77</v>
      </c>
      <c r="Z2448" s="2" t="s">
        <v>1159</v>
      </c>
      <c r="AA2448" s="2" t="s">
        <v>77</v>
      </c>
      <c r="AB2448">
        <v>1</v>
      </c>
      <c r="AC2448">
        <v>697</v>
      </c>
      <c r="AD2448" s="2" t="s">
        <v>26853</v>
      </c>
      <c r="AE2448" s="2" t="s">
        <v>26854</v>
      </c>
      <c r="AF2448">
        <v>40</v>
      </c>
      <c r="AG2448">
        <v>291</v>
      </c>
      <c r="AH2448" s="2" t="s">
        <v>26855</v>
      </c>
      <c r="AI2448" s="2" t="s">
        <v>26856</v>
      </c>
      <c r="AJ2448">
        <v>46</v>
      </c>
      <c r="AK2448">
        <v>285</v>
      </c>
      <c r="AL2448" s="2" t="s">
        <v>26857</v>
      </c>
      <c r="AM2448" s="2" t="s">
        <v>26858</v>
      </c>
      <c r="AN2448">
        <v>30</v>
      </c>
      <c r="AO2448">
        <v>239</v>
      </c>
      <c r="AP2448" s="2" t="s">
        <v>26859</v>
      </c>
      <c r="AQ2448" s="2" t="s">
        <v>26860</v>
      </c>
      <c r="AR2448">
        <v>33</v>
      </c>
      <c r="AS2448">
        <v>226</v>
      </c>
      <c r="AT2448" s="2" t="s">
        <v>26861</v>
      </c>
      <c r="AU2448" s="2" t="s">
        <v>26862</v>
      </c>
      <c r="AV2448">
        <v>38</v>
      </c>
      <c r="AW2448">
        <v>285</v>
      </c>
      <c r="AX2448" s="2" t="s">
        <v>1159</v>
      </c>
      <c r="AY2448" s="2" t="s">
        <v>77</v>
      </c>
      <c r="AZ2448">
        <v>1</v>
      </c>
      <c r="BA2448">
        <v>697</v>
      </c>
    </row>
    <row r="2449" spans="1:53" hidden="1" x14ac:dyDescent="0.15">
      <c r="A2449" s="2" t="s">
        <v>26110</v>
      </c>
      <c r="B2449" s="2" t="s">
        <v>26111</v>
      </c>
      <c r="C2449" s="2" t="s">
        <v>26112</v>
      </c>
      <c r="D2449" s="2" t="s">
        <v>26113</v>
      </c>
      <c r="F2449">
        <v>0</v>
      </c>
      <c r="G2449">
        <v>1024</v>
      </c>
      <c r="H2449" t="b">
        <v>0</v>
      </c>
      <c r="I2449">
        <v>150</v>
      </c>
      <c r="J2449">
        <v>0.8</v>
      </c>
      <c r="K2449" s="2" t="s">
        <v>55</v>
      </c>
      <c r="L2449" s="2" t="s">
        <v>56</v>
      </c>
      <c r="M2449">
        <v>0</v>
      </c>
      <c r="N2449">
        <v>1024</v>
      </c>
      <c r="O2449">
        <v>2048</v>
      </c>
      <c r="P2449" t="b">
        <v>0</v>
      </c>
      <c r="Q2449" t="b">
        <v>1</v>
      </c>
      <c r="R2449">
        <v>150</v>
      </c>
      <c r="S2449">
        <v>1024</v>
      </c>
      <c r="T2449">
        <v>0.8</v>
      </c>
      <c r="U2449" s="2" t="s">
        <v>996</v>
      </c>
      <c r="V2449" s="2" t="s">
        <v>58</v>
      </c>
      <c r="W2449" s="2" t="s">
        <v>997</v>
      </c>
      <c r="X2449" s="2" t="s">
        <v>998</v>
      </c>
      <c r="Y2449" s="2" t="s">
        <v>61</v>
      </c>
      <c r="Z2449" s="2" t="s">
        <v>999</v>
      </c>
      <c r="AA2449" s="2" t="s">
        <v>61</v>
      </c>
      <c r="AB2449">
        <v>1</v>
      </c>
      <c r="AC2449">
        <v>918</v>
      </c>
      <c r="AD2449" s="2" t="s">
        <v>26863</v>
      </c>
      <c r="AE2449" s="2" t="s">
        <v>26864</v>
      </c>
      <c r="AF2449">
        <v>39</v>
      </c>
      <c r="AG2449">
        <v>297</v>
      </c>
      <c r="AH2449" s="2" t="s">
        <v>26865</v>
      </c>
      <c r="AI2449" s="2" t="s">
        <v>26866</v>
      </c>
      <c r="AJ2449">
        <v>46</v>
      </c>
      <c r="AK2449">
        <v>250</v>
      </c>
      <c r="AL2449" s="2" t="s">
        <v>26867</v>
      </c>
      <c r="AM2449" s="2" t="s">
        <v>26868</v>
      </c>
      <c r="AN2449">
        <v>27</v>
      </c>
      <c r="AO2449">
        <v>249</v>
      </c>
      <c r="AP2449" s="2" t="s">
        <v>26869</v>
      </c>
      <c r="AQ2449" s="2" t="s">
        <v>26870</v>
      </c>
      <c r="AR2449">
        <v>45</v>
      </c>
      <c r="AS2449">
        <v>256</v>
      </c>
      <c r="AT2449" s="2" t="s">
        <v>26871</v>
      </c>
      <c r="AU2449" s="2" t="s">
        <v>26872</v>
      </c>
      <c r="AV2449">
        <v>38</v>
      </c>
      <c r="AW2449">
        <v>310</v>
      </c>
      <c r="AX2449" s="2" t="s">
        <v>26873</v>
      </c>
      <c r="AY2449" s="2" t="s">
        <v>61</v>
      </c>
      <c r="AZ2449">
        <v>1</v>
      </c>
      <c r="BA2449">
        <v>687</v>
      </c>
    </row>
    <row r="2450" spans="1:53" hidden="1" x14ac:dyDescent="0.15">
      <c r="A2450" s="2" t="s">
        <v>26110</v>
      </c>
      <c r="B2450" s="2" t="s">
        <v>26111</v>
      </c>
      <c r="C2450" s="2" t="s">
        <v>26112</v>
      </c>
      <c r="D2450" s="2" t="s">
        <v>26113</v>
      </c>
      <c r="F2450">
        <v>0</v>
      </c>
      <c r="G2450">
        <v>1024</v>
      </c>
      <c r="H2450" t="b">
        <v>0</v>
      </c>
      <c r="I2450">
        <v>150</v>
      </c>
      <c r="J2450">
        <v>0.8</v>
      </c>
      <c r="K2450" s="2" t="s">
        <v>55</v>
      </c>
      <c r="L2450" s="2" t="s">
        <v>56</v>
      </c>
      <c r="M2450">
        <v>0</v>
      </c>
      <c r="N2450">
        <v>1024</v>
      </c>
      <c r="O2450">
        <v>2048</v>
      </c>
      <c r="P2450" t="b">
        <v>0</v>
      </c>
      <c r="Q2450" t="b">
        <v>1</v>
      </c>
      <c r="R2450">
        <v>150</v>
      </c>
      <c r="S2450">
        <v>1024</v>
      </c>
      <c r="T2450">
        <v>0.8</v>
      </c>
      <c r="U2450" s="2" t="s">
        <v>894</v>
      </c>
      <c r="V2450" s="2" t="s">
        <v>58</v>
      </c>
      <c r="W2450" s="2" t="s">
        <v>895</v>
      </c>
      <c r="X2450" s="2" t="s">
        <v>896</v>
      </c>
      <c r="Y2450" s="2" t="s">
        <v>61</v>
      </c>
      <c r="Z2450" s="2" t="s">
        <v>897</v>
      </c>
      <c r="AA2450" s="2" t="s">
        <v>92</v>
      </c>
      <c r="AB2450">
        <v>0</v>
      </c>
      <c r="AC2450">
        <v>896</v>
      </c>
      <c r="AD2450" s="2" t="s">
        <v>26874</v>
      </c>
      <c r="AE2450" s="2" t="s">
        <v>26875</v>
      </c>
      <c r="AF2450">
        <v>61</v>
      </c>
      <c r="AG2450">
        <v>268</v>
      </c>
      <c r="AH2450" s="2" t="s">
        <v>26876</v>
      </c>
      <c r="AI2450" s="2" t="s">
        <v>26877</v>
      </c>
      <c r="AJ2450">
        <v>32</v>
      </c>
      <c r="AK2450">
        <v>436</v>
      </c>
      <c r="AL2450" s="2" t="s">
        <v>26878</v>
      </c>
      <c r="AM2450" s="2" t="s">
        <v>26879</v>
      </c>
      <c r="AN2450">
        <v>30</v>
      </c>
      <c r="AO2450">
        <v>396</v>
      </c>
      <c r="AP2450" s="2" t="s">
        <v>26880</v>
      </c>
      <c r="AQ2450" s="2" t="s">
        <v>26881</v>
      </c>
      <c r="AR2450">
        <v>22</v>
      </c>
      <c r="AS2450">
        <v>242</v>
      </c>
      <c r="AT2450" s="2" t="s">
        <v>26882</v>
      </c>
      <c r="AU2450" s="2" t="s">
        <v>26883</v>
      </c>
      <c r="AV2450">
        <v>62</v>
      </c>
      <c r="AW2450">
        <v>349</v>
      </c>
      <c r="AX2450" s="2" t="s">
        <v>897</v>
      </c>
      <c r="AY2450" s="2" t="s">
        <v>92</v>
      </c>
      <c r="AZ2450">
        <v>0</v>
      </c>
      <c r="BA2450">
        <v>896</v>
      </c>
    </row>
    <row r="2451" spans="1:53" hidden="1" x14ac:dyDescent="0.15">
      <c r="A2451" s="2" t="s">
        <v>26110</v>
      </c>
      <c r="B2451" s="2" t="s">
        <v>26111</v>
      </c>
      <c r="C2451" s="2" t="s">
        <v>26112</v>
      </c>
      <c r="D2451" s="2" t="s">
        <v>26113</v>
      </c>
      <c r="F2451">
        <v>0</v>
      </c>
      <c r="G2451">
        <v>1024</v>
      </c>
      <c r="H2451" t="b">
        <v>0</v>
      </c>
      <c r="I2451">
        <v>150</v>
      </c>
      <c r="J2451">
        <v>0.8</v>
      </c>
      <c r="K2451" s="2" t="s">
        <v>55</v>
      </c>
      <c r="L2451" s="2" t="s">
        <v>56</v>
      </c>
      <c r="M2451">
        <v>0</v>
      </c>
      <c r="N2451">
        <v>1024</v>
      </c>
      <c r="O2451">
        <v>2048</v>
      </c>
      <c r="P2451" t="b">
        <v>0</v>
      </c>
      <c r="Q2451" t="b">
        <v>1</v>
      </c>
      <c r="R2451">
        <v>150</v>
      </c>
      <c r="S2451">
        <v>1024</v>
      </c>
      <c r="T2451">
        <v>0.8</v>
      </c>
      <c r="U2451" s="2" t="s">
        <v>1040</v>
      </c>
      <c r="V2451" s="2" t="s">
        <v>58</v>
      </c>
      <c r="W2451" s="2" t="s">
        <v>1041</v>
      </c>
      <c r="X2451" s="2" t="s">
        <v>1042</v>
      </c>
      <c r="Y2451" s="2" t="s">
        <v>77</v>
      </c>
      <c r="Z2451" s="2" t="s">
        <v>1043</v>
      </c>
      <c r="AA2451" s="2" t="s">
        <v>77</v>
      </c>
      <c r="AB2451">
        <v>1</v>
      </c>
      <c r="AC2451">
        <v>255</v>
      </c>
      <c r="AD2451" s="2" t="s">
        <v>26884</v>
      </c>
      <c r="AE2451" s="2" t="s">
        <v>26885</v>
      </c>
      <c r="AF2451">
        <v>69</v>
      </c>
      <c r="AG2451">
        <v>205</v>
      </c>
      <c r="AH2451" s="2" t="s">
        <v>26886</v>
      </c>
      <c r="AI2451" s="2" t="s">
        <v>26887</v>
      </c>
      <c r="AJ2451">
        <v>56</v>
      </c>
      <c r="AK2451">
        <v>233</v>
      </c>
      <c r="AL2451" s="2" t="s">
        <v>26888</v>
      </c>
      <c r="AM2451" s="2" t="s">
        <v>26889</v>
      </c>
      <c r="AN2451">
        <v>42</v>
      </c>
      <c r="AO2451">
        <v>197</v>
      </c>
      <c r="AP2451" s="2" t="s">
        <v>26890</v>
      </c>
      <c r="AQ2451" s="2" t="s">
        <v>26891</v>
      </c>
      <c r="AR2451">
        <v>75</v>
      </c>
      <c r="AS2451">
        <v>257</v>
      </c>
      <c r="AT2451" s="2" t="s">
        <v>26892</v>
      </c>
      <c r="AU2451" s="2" t="s">
        <v>26893</v>
      </c>
      <c r="AV2451">
        <v>57</v>
      </c>
      <c r="AW2451">
        <v>239</v>
      </c>
      <c r="AX2451" s="2" t="s">
        <v>26894</v>
      </c>
      <c r="AY2451" s="2" t="s">
        <v>77</v>
      </c>
      <c r="AZ2451">
        <v>1</v>
      </c>
      <c r="BA2451">
        <v>319</v>
      </c>
    </row>
    <row r="2452" spans="1:53" hidden="1" x14ac:dyDescent="0.15">
      <c r="A2452" s="2" t="s">
        <v>26110</v>
      </c>
      <c r="B2452" s="2" t="s">
        <v>26111</v>
      </c>
      <c r="C2452" s="2" t="s">
        <v>26112</v>
      </c>
      <c r="D2452" s="2" t="s">
        <v>26113</v>
      </c>
      <c r="F2452">
        <v>0</v>
      </c>
      <c r="G2452">
        <v>1024</v>
      </c>
      <c r="H2452" t="b">
        <v>0</v>
      </c>
      <c r="I2452">
        <v>150</v>
      </c>
      <c r="J2452">
        <v>0.8</v>
      </c>
      <c r="K2452" s="2" t="s">
        <v>55</v>
      </c>
      <c r="L2452" s="2" t="s">
        <v>56</v>
      </c>
      <c r="M2452">
        <v>0</v>
      </c>
      <c r="N2452">
        <v>1024</v>
      </c>
      <c r="O2452">
        <v>2048</v>
      </c>
      <c r="P2452" t="b">
        <v>0</v>
      </c>
      <c r="Q2452" t="b">
        <v>1</v>
      </c>
      <c r="R2452">
        <v>150</v>
      </c>
      <c r="S2452">
        <v>1024</v>
      </c>
      <c r="T2452">
        <v>0.8</v>
      </c>
      <c r="U2452" s="2" t="s">
        <v>1113</v>
      </c>
      <c r="V2452" s="2" t="s">
        <v>58</v>
      </c>
      <c r="W2452" s="2" t="s">
        <v>1114</v>
      </c>
      <c r="X2452" s="2" t="s">
        <v>1115</v>
      </c>
      <c r="Y2452" s="2" t="s">
        <v>92</v>
      </c>
      <c r="Z2452" s="2" t="s">
        <v>1116</v>
      </c>
      <c r="AA2452" s="2" t="s">
        <v>63</v>
      </c>
      <c r="AB2452">
        <v>0</v>
      </c>
      <c r="AC2452">
        <v>952</v>
      </c>
      <c r="AD2452" s="2" t="s">
        <v>26895</v>
      </c>
      <c r="AE2452" s="2" t="s">
        <v>26896</v>
      </c>
      <c r="AF2452">
        <v>93</v>
      </c>
      <c r="AG2452">
        <v>303</v>
      </c>
      <c r="AH2452" s="2" t="s">
        <v>26897</v>
      </c>
      <c r="AI2452" s="2" t="s">
        <v>26898</v>
      </c>
      <c r="AJ2452">
        <v>70</v>
      </c>
      <c r="AK2452">
        <v>277</v>
      </c>
      <c r="AL2452" s="2" t="s">
        <v>26899</v>
      </c>
      <c r="AM2452" s="2" t="s">
        <v>26900</v>
      </c>
      <c r="AN2452">
        <v>55</v>
      </c>
      <c r="AO2452">
        <v>458</v>
      </c>
      <c r="AP2452" s="2" t="s">
        <v>26901</v>
      </c>
      <c r="AQ2452" s="2" t="s">
        <v>26902</v>
      </c>
      <c r="AR2452">
        <v>48</v>
      </c>
      <c r="AS2452">
        <v>319</v>
      </c>
      <c r="AT2452" s="2" t="s">
        <v>26903</v>
      </c>
      <c r="AU2452" s="2" t="s">
        <v>26904</v>
      </c>
      <c r="AV2452">
        <v>69</v>
      </c>
      <c r="AW2452">
        <v>189</v>
      </c>
      <c r="AX2452" s="2" t="s">
        <v>5793</v>
      </c>
      <c r="AY2452" s="2" t="s">
        <v>77</v>
      </c>
      <c r="AZ2452">
        <v>0</v>
      </c>
      <c r="BA2452">
        <v>952</v>
      </c>
    </row>
    <row r="2453" spans="1:53" hidden="1" x14ac:dyDescent="0.15">
      <c r="A2453" s="2" t="s">
        <v>26110</v>
      </c>
      <c r="B2453" s="2" t="s">
        <v>26111</v>
      </c>
      <c r="C2453" s="2" t="s">
        <v>26112</v>
      </c>
      <c r="D2453" s="2" t="s">
        <v>26113</v>
      </c>
      <c r="F2453">
        <v>0</v>
      </c>
      <c r="G2453">
        <v>1024</v>
      </c>
      <c r="H2453" t="b">
        <v>0</v>
      </c>
      <c r="I2453">
        <v>150</v>
      </c>
      <c r="J2453">
        <v>0.8</v>
      </c>
      <c r="K2453" s="2" t="s">
        <v>55</v>
      </c>
      <c r="L2453" s="2" t="s">
        <v>56</v>
      </c>
      <c r="M2453">
        <v>0</v>
      </c>
      <c r="N2453">
        <v>1024</v>
      </c>
      <c r="O2453">
        <v>2048</v>
      </c>
      <c r="P2453" t="b">
        <v>0</v>
      </c>
      <c r="Q2453" t="b">
        <v>1</v>
      </c>
      <c r="R2453">
        <v>150</v>
      </c>
      <c r="S2453">
        <v>1024</v>
      </c>
      <c r="T2453">
        <v>0.8</v>
      </c>
      <c r="U2453" s="2" t="s">
        <v>1083</v>
      </c>
      <c r="V2453" s="2" t="s">
        <v>58</v>
      </c>
      <c r="W2453" s="2" t="s">
        <v>1084</v>
      </c>
      <c r="X2453" s="2" t="s">
        <v>1085</v>
      </c>
      <c r="Y2453" s="2" t="s">
        <v>61</v>
      </c>
      <c r="Z2453" s="2" t="s">
        <v>1086</v>
      </c>
      <c r="AA2453" s="2" t="s">
        <v>92</v>
      </c>
      <c r="AB2453">
        <v>0</v>
      </c>
      <c r="AC2453">
        <v>1377</v>
      </c>
      <c r="AD2453" s="2" t="s">
        <v>26905</v>
      </c>
      <c r="AE2453" s="2" t="s">
        <v>26906</v>
      </c>
      <c r="AF2453">
        <v>37</v>
      </c>
      <c r="AG2453">
        <v>588</v>
      </c>
      <c r="AH2453" s="2" t="s">
        <v>26907</v>
      </c>
      <c r="AI2453" s="2" t="s">
        <v>26908</v>
      </c>
      <c r="AJ2453">
        <v>52</v>
      </c>
      <c r="AK2453">
        <v>523</v>
      </c>
      <c r="AL2453" s="2" t="s">
        <v>26909</v>
      </c>
      <c r="AM2453" s="2" t="s">
        <v>26910</v>
      </c>
      <c r="AN2453">
        <v>59</v>
      </c>
      <c r="AO2453">
        <v>368</v>
      </c>
      <c r="AP2453" s="2" t="s">
        <v>26911</v>
      </c>
      <c r="AQ2453" s="2" t="s">
        <v>26912</v>
      </c>
      <c r="AR2453">
        <v>50</v>
      </c>
      <c r="AS2453">
        <v>389</v>
      </c>
      <c r="AT2453" s="2" t="s">
        <v>26913</v>
      </c>
      <c r="AU2453" s="2" t="s">
        <v>26914</v>
      </c>
      <c r="AV2453">
        <v>57</v>
      </c>
      <c r="AW2453">
        <v>236</v>
      </c>
      <c r="AX2453" s="2" t="s">
        <v>26915</v>
      </c>
      <c r="AY2453" s="2" t="s">
        <v>92</v>
      </c>
      <c r="AZ2453">
        <v>0</v>
      </c>
      <c r="BA2453">
        <v>773</v>
      </c>
    </row>
    <row r="2454" spans="1:53" hidden="1" x14ac:dyDescent="0.15">
      <c r="A2454" s="2" t="s">
        <v>26110</v>
      </c>
      <c r="B2454" s="2" t="s">
        <v>26111</v>
      </c>
      <c r="C2454" s="2" t="s">
        <v>26112</v>
      </c>
      <c r="D2454" s="2" t="s">
        <v>26113</v>
      </c>
      <c r="F2454">
        <v>0</v>
      </c>
      <c r="G2454">
        <v>1024</v>
      </c>
      <c r="H2454" t="b">
        <v>0</v>
      </c>
      <c r="I2454">
        <v>150</v>
      </c>
      <c r="J2454">
        <v>0.8</v>
      </c>
      <c r="K2454" s="2" t="s">
        <v>55</v>
      </c>
      <c r="L2454" s="2" t="s">
        <v>56</v>
      </c>
      <c r="M2454">
        <v>0</v>
      </c>
      <c r="N2454">
        <v>1024</v>
      </c>
      <c r="O2454">
        <v>2048</v>
      </c>
      <c r="P2454" t="b">
        <v>0</v>
      </c>
      <c r="Q2454" t="b">
        <v>1</v>
      </c>
      <c r="R2454">
        <v>150</v>
      </c>
      <c r="S2454">
        <v>1024</v>
      </c>
      <c r="T2454">
        <v>0.8</v>
      </c>
      <c r="U2454" s="2" t="s">
        <v>1244</v>
      </c>
      <c r="V2454" s="2" t="s">
        <v>1185</v>
      </c>
      <c r="W2454" s="2" t="s">
        <v>1245</v>
      </c>
      <c r="X2454" s="2" t="s">
        <v>1246</v>
      </c>
      <c r="Y2454" s="2" t="s">
        <v>61</v>
      </c>
      <c r="Z2454" s="2" t="s">
        <v>1247</v>
      </c>
      <c r="AA2454" s="2" t="s">
        <v>61</v>
      </c>
      <c r="AB2454">
        <v>1</v>
      </c>
      <c r="AC2454">
        <v>364</v>
      </c>
      <c r="AD2454" s="2" t="s">
        <v>26916</v>
      </c>
      <c r="AE2454" s="2" t="s">
        <v>26917</v>
      </c>
      <c r="AF2454">
        <v>52</v>
      </c>
      <c r="AG2454">
        <v>201</v>
      </c>
      <c r="AH2454" s="2" t="s">
        <v>26918</v>
      </c>
      <c r="AI2454" s="2" t="s">
        <v>26919</v>
      </c>
      <c r="AJ2454">
        <v>39</v>
      </c>
      <c r="AK2454">
        <v>161</v>
      </c>
      <c r="AL2454" s="2" t="s">
        <v>26920</v>
      </c>
      <c r="AM2454" s="2" t="s">
        <v>26921</v>
      </c>
      <c r="AN2454">
        <v>29</v>
      </c>
      <c r="AO2454">
        <v>154</v>
      </c>
      <c r="AP2454" s="2" t="s">
        <v>26922</v>
      </c>
      <c r="AQ2454" s="2" t="s">
        <v>26923</v>
      </c>
      <c r="AR2454">
        <v>36</v>
      </c>
      <c r="AS2454">
        <v>137</v>
      </c>
      <c r="AT2454" s="2" t="s">
        <v>26924</v>
      </c>
      <c r="AU2454" s="2" t="s">
        <v>26925</v>
      </c>
      <c r="AV2454">
        <v>49</v>
      </c>
      <c r="AW2454">
        <v>199</v>
      </c>
      <c r="AX2454" s="2" t="s">
        <v>26926</v>
      </c>
      <c r="AY2454" s="2" t="s">
        <v>61</v>
      </c>
      <c r="AZ2454">
        <v>1</v>
      </c>
      <c r="BA2454">
        <v>293</v>
      </c>
    </row>
    <row r="2455" spans="1:53" hidden="1" x14ac:dyDescent="0.15">
      <c r="A2455" s="2" t="s">
        <v>26110</v>
      </c>
      <c r="B2455" s="2" t="s">
        <v>26111</v>
      </c>
      <c r="C2455" s="2" t="s">
        <v>26112</v>
      </c>
      <c r="D2455" s="2" t="s">
        <v>26113</v>
      </c>
      <c r="F2455">
        <v>0</v>
      </c>
      <c r="G2455">
        <v>1024</v>
      </c>
      <c r="H2455" t="b">
        <v>0</v>
      </c>
      <c r="I2455">
        <v>150</v>
      </c>
      <c r="J2455">
        <v>0.8</v>
      </c>
      <c r="K2455" s="2" t="s">
        <v>55</v>
      </c>
      <c r="L2455" s="2" t="s">
        <v>56</v>
      </c>
      <c r="M2455">
        <v>0</v>
      </c>
      <c r="N2455">
        <v>1024</v>
      </c>
      <c r="O2455">
        <v>2048</v>
      </c>
      <c r="P2455" t="b">
        <v>0</v>
      </c>
      <c r="Q2455" t="b">
        <v>1</v>
      </c>
      <c r="R2455">
        <v>150</v>
      </c>
      <c r="S2455">
        <v>1024</v>
      </c>
      <c r="T2455">
        <v>0.8</v>
      </c>
      <c r="U2455" s="2" t="s">
        <v>1230</v>
      </c>
      <c r="V2455" s="2" t="s">
        <v>58</v>
      </c>
      <c r="W2455" s="2" t="s">
        <v>1231</v>
      </c>
      <c r="X2455" s="2" t="s">
        <v>1232</v>
      </c>
      <c r="Y2455" s="2" t="s">
        <v>92</v>
      </c>
      <c r="Z2455" s="2" t="s">
        <v>1233</v>
      </c>
      <c r="AA2455" s="2" t="s">
        <v>92</v>
      </c>
      <c r="AB2455">
        <v>1</v>
      </c>
      <c r="AC2455">
        <v>365</v>
      </c>
      <c r="AD2455" s="2" t="s">
        <v>26927</v>
      </c>
      <c r="AE2455" s="2" t="s">
        <v>26928</v>
      </c>
      <c r="AF2455">
        <v>46</v>
      </c>
      <c r="AG2455">
        <v>227</v>
      </c>
      <c r="AH2455" s="2" t="s">
        <v>26929</v>
      </c>
      <c r="AI2455" s="2" t="s">
        <v>26930</v>
      </c>
      <c r="AJ2455">
        <v>48</v>
      </c>
      <c r="AK2455">
        <v>287</v>
      </c>
      <c r="AL2455" s="2" t="s">
        <v>26931</v>
      </c>
      <c r="AM2455" s="2" t="s">
        <v>26932</v>
      </c>
      <c r="AN2455">
        <v>52</v>
      </c>
      <c r="AO2455">
        <v>191</v>
      </c>
      <c r="AP2455" s="2" t="s">
        <v>26933</v>
      </c>
      <c r="AQ2455" s="2" t="s">
        <v>26934</v>
      </c>
      <c r="AR2455">
        <v>56</v>
      </c>
      <c r="AS2455">
        <v>200</v>
      </c>
      <c r="AT2455" s="2" t="s">
        <v>26935</v>
      </c>
      <c r="AU2455" s="2" t="s">
        <v>26936</v>
      </c>
      <c r="AV2455">
        <v>58</v>
      </c>
      <c r="AW2455">
        <v>205</v>
      </c>
      <c r="AX2455" s="2" t="s">
        <v>1233</v>
      </c>
      <c r="AY2455" s="2" t="s">
        <v>92</v>
      </c>
      <c r="AZ2455">
        <v>1</v>
      </c>
      <c r="BA2455">
        <v>365</v>
      </c>
    </row>
    <row r="2456" spans="1:53" hidden="1" x14ac:dyDescent="0.15">
      <c r="A2456" s="2" t="s">
        <v>26110</v>
      </c>
      <c r="B2456" s="2" t="s">
        <v>26111</v>
      </c>
      <c r="C2456" s="2" t="s">
        <v>26112</v>
      </c>
      <c r="D2456" s="2" t="s">
        <v>26113</v>
      </c>
      <c r="F2456">
        <v>0</v>
      </c>
      <c r="G2456">
        <v>1024</v>
      </c>
      <c r="H2456" t="b">
        <v>0</v>
      </c>
      <c r="I2456">
        <v>150</v>
      </c>
      <c r="J2456">
        <v>0.8</v>
      </c>
      <c r="K2456" s="2" t="s">
        <v>55</v>
      </c>
      <c r="L2456" s="2" t="s">
        <v>56</v>
      </c>
      <c r="M2456">
        <v>0</v>
      </c>
      <c r="N2456">
        <v>1024</v>
      </c>
      <c r="O2456">
        <v>2048</v>
      </c>
      <c r="P2456" t="b">
        <v>0</v>
      </c>
      <c r="Q2456" t="b">
        <v>1</v>
      </c>
      <c r="R2456">
        <v>150</v>
      </c>
      <c r="S2456">
        <v>1024</v>
      </c>
      <c r="T2456">
        <v>0.8</v>
      </c>
      <c r="U2456" s="2" t="s">
        <v>1273</v>
      </c>
      <c r="V2456" s="2" t="s">
        <v>58</v>
      </c>
      <c r="W2456" s="2" t="s">
        <v>1274</v>
      </c>
      <c r="X2456" s="2" t="s">
        <v>1275</v>
      </c>
      <c r="Y2456" s="2" t="s">
        <v>77</v>
      </c>
      <c r="Z2456" s="2" t="s">
        <v>1276</v>
      </c>
      <c r="AA2456" s="2" t="s">
        <v>61</v>
      </c>
      <c r="AB2456">
        <v>0</v>
      </c>
      <c r="AC2456">
        <v>488</v>
      </c>
      <c r="AD2456" s="2" t="s">
        <v>26937</v>
      </c>
      <c r="AE2456" s="2" t="s">
        <v>26938</v>
      </c>
      <c r="AF2456">
        <v>37</v>
      </c>
      <c r="AG2456">
        <v>236</v>
      </c>
      <c r="AH2456" s="2" t="s">
        <v>26939</v>
      </c>
      <c r="AI2456" s="2" t="s">
        <v>26940</v>
      </c>
      <c r="AJ2456">
        <v>41</v>
      </c>
      <c r="AK2456">
        <v>354</v>
      </c>
      <c r="AL2456" s="2" t="s">
        <v>26941</v>
      </c>
      <c r="AM2456" s="2" t="s">
        <v>26942</v>
      </c>
      <c r="AN2456">
        <v>57</v>
      </c>
      <c r="AO2456">
        <v>262</v>
      </c>
      <c r="AP2456" s="2" t="s">
        <v>26943</v>
      </c>
      <c r="AQ2456" s="2" t="s">
        <v>26944</v>
      </c>
      <c r="AR2456">
        <v>42</v>
      </c>
      <c r="AS2456">
        <v>239</v>
      </c>
      <c r="AT2456" s="2" t="s">
        <v>26945</v>
      </c>
      <c r="AU2456" s="2" t="s">
        <v>26946</v>
      </c>
      <c r="AV2456">
        <v>52</v>
      </c>
      <c r="AW2456">
        <v>244</v>
      </c>
      <c r="AX2456" s="2" t="s">
        <v>26947</v>
      </c>
      <c r="AY2456" s="2" t="s">
        <v>92</v>
      </c>
      <c r="AZ2456">
        <v>0</v>
      </c>
      <c r="BA2456">
        <v>333</v>
      </c>
    </row>
    <row r="2457" spans="1:53" hidden="1" x14ac:dyDescent="0.15">
      <c r="A2457" s="2" t="s">
        <v>26110</v>
      </c>
      <c r="B2457" s="2" t="s">
        <v>26111</v>
      </c>
      <c r="C2457" s="2" t="s">
        <v>26112</v>
      </c>
      <c r="D2457" s="2" t="s">
        <v>26113</v>
      </c>
      <c r="F2457">
        <v>0</v>
      </c>
      <c r="G2457">
        <v>1024</v>
      </c>
      <c r="H2457" t="b">
        <v>0</v>
      </c>
      <c r="I2457">
        <v>150</v>
      </c>
      <c r="J2457">
        <v>0.8</v>
      </c>
      <c r="K2457" s="2" t="s">
        <v>55</v>
      </c>
      <c r="L2457" s="2" t="s">
        <v>56</v>
      </c>
      <c r="M2457">
        <v>0</v>
      </c>
      <c r="N2457">
        <v>1024</v>
      </c>
      <c r="O2457">
        <v>2048</v>
      </c>
      <c r="P2457" t="b">
        <v>0</v>
      </c>
      <c r="Q2457" t="b">
        <v>1</v>
      </c>
      <c r="R2457">
        <v>150</v>
      </c>
      <c r="S2457">
        <v>1024</v>
      </c>
      <c r="T2457">
        <v>0.8</v>
      </c>
      <c r="U2457" s="2" t="s">
        <v>1378</v>
      </c>
      <c r="V2457" s="2" t="s">
        <v>58</v>
      </c>
      <c r="W2457" s="2" t="s">
        <v>1379</v>
      </c>
      <c r="X2457" s="2" t="s">
        <v>1380</v>
      </c>
      <c r="Y2457" s="2" t="s">
        <v>92</v>
      </c>
      <c r="Z2457" s="2" t="s">
        <v>1381</v>
      </c>
      <c r="AA2457" s="2" t="s">
        <v>77</v>
      </c>
      <c r="AB2457">
        <v>0</v>
      </c>
      <c r="AC2457">
        <v>896</v>
      </c>
      <c r="AD2457" s="2" t="s">
        <v>26948</v>
      </c>
      <c r="AE2457" s="2" t="s">
        <v>26949</v>
      </c>
      <c r="AF2457">
        <v>49</v>
      </c>
      <c r="AG2457">
        <v>290</v>
      </c>
      <c r="AH2457" s="2" t="s">
        <v>26950</v>
      </c>
      <c r="AI2457" s="2" t="s">
        <v>26951</v>
      </c>
      <c r="AJ2457">
        <v>58</v>
      </c>
      <c r="AK2457">
        <v>180</v>
      </c>
      <c r="AL2457" s="2" t="s">
        <v>26952</v>
      </c>
      <c r="AM2457" s="2" t="s">
        <v>26953</v>
      </c>
      <c r="AN2457">
        <v>59</v>
      </c>
      <c r="AO2457">
        <v>259</v>
      </c>
      <c r="AP2457" s="2" t="s">
        <v>26954</v>
      </c>
      <c r="AQ2457" s="2" t="s">
        <v>26955</v>
      </c>
      <c r="AR2457">
        <v>64</v>
      </c>
      <c r="AS2457">
        <v>200</v>
      </c>
      <c r="AT2457" s="2" t="s">
        <v>26956</v>
      </c>
      <c r="AU2457" s="2" t="s">
        <v>26957</v>
      </c>
      <c r="AV2457">
        <v>53</v>
      </c>
      <c r="AW2457">
        <v>186</v>
      </c>
      <c r="AX2457" s="2" t="s">
        <v>26958</v>
      </c>
      <c r="AY2457" s="2" t="s">
        <v>63</v>
      </c>
      <c r="AZ2457">
        <v>0</v>
      </c>
      <c r="BA2457">
        <v>242</v>
      </c>
    </row>
    <row r="2458" spans="1:53" hidden="1" x14ac:dyDescent="0.15">
      <c r="A2458" s="2" t="s">
        <v>26110</v>
      </c>
      <c r="B2458" s="2" t="s">
        <v>26111</v>
      </c>
      <c r="C2458" s="2" t="s">
        <v>26112</v>
      </c>
      <c r="D2458" s="2" t="s">
        <v>26113</v>
      </c>
      <c r="F2458">
        <v>0</v>
      </c>
      <c r="G2458">
        <v>1024</v>
      </c>
      <c r="H2458" t="b">
        <v>0</v>
      </c>
      <c r="I2458">
        <v>150</v>
      </c>
      <c r="J2458">
        <v>0.8</v>
      </c>
      <c r="K2458" s="2" t="s">
        <v>55</v>
      </c>
      <c r="L2458" s="2" t="s">
        <v>56</v>
      </c>
      <c r="M2458">
        <v>0</v>
      </c>
      <c r="N2458">
        <v>1024</v>
      </c>
      <c r="O2458">
        <v>2048</v>
      </c>
      <c r="P2458" t="b">
        <v>0</v>
      </c>
      <c r="Q2458" t="b">
        <v>1</v>
      </c>
      <c r="R2458">
        <v>150</v>
      </c>
      <c r="S2458">
        <v>1024</v>
      </c>
      <c r="T2458">
        <v>0.8</v>
      </c>
      <c r="U2458" s="2" t="s">
        <v>1318</v>
      </c>
      <c r="V2458" s="2" t="s">
        <v>1185</v>
      </c>
      <c r="W2458" s="2" t="s">
        <v>1319</v>
      </c>
      <c r="X2458" s="2" t="s">
        <v>1320</v>
      </c>
      <c r="Y2458" s="2" t="s">
        <v>77</v>
      </c>
      <c r="Z2458" s="2" t="s">
        <v>1321</v>
      </c>
      <c r="AA2458" s="2" t="s">
        <v>63</v>
      </c>
      <c r="AB2458">
        <v>0</v>
      </c>
      <c r="AC2458">
        <v>180</v>
      </c>
      <c r="AD2458" s="2" t="s">
        <v>26959</v>
      </c>
      <c r="AE2458" s="2" t="s">
        <v>26960</v>
      </c>
      <c r="AF2458">
        <v>34</v>
      </c>
      <c r="AG2458">
        <v>137</v>
      </c>
      <c r="AH2458" s="2" t="s">
        <v>26961</v>
      </c>
      <c r="AI2458" s="2" t="s">
        <v>26962</v>
      </c>
      <c r="AJ2458">
        <v>35</v>
      </c>
      <c r="AK2458">
        <v>164</v>
      </c>
      <c r="AL2458" s="2" t="s">
        <v>26963</v>
      </c>
      <c r="AM2458" s="2" t="s">
        <v>26964</v>
      </c>
      <c r="AN2458">
        <v>32</v>
      </c>
      <c r="AO2458">
        <v>142</v>
      </c>
      <c r="AP2458" s="2" t="s">
        <v>26965</v>
      </c>
      <c r="AQ2458" s="2" t="s">
        <v>26966</v>
      </c>
      <c r="AR2458">
        <v>37</v>
      </c>
      <c r="AS2458">
        <v>220</v>
      </c>
      <c r="AT2458" s="2" t="s">
        <v>26967</v>
      </c>
      <c r="AU2458" s="2" t="s">
        <v>26968</v>
      </c>
      <c r="AV2458">
        <v>46</v>
      </c>
      <c r="AW2458">
        <v>185</v>
      </c>
      <c r="AX2458" s="2" t="s">
        <v>26969</v>
      </c>
      <c r="AY2458" s="2" t="s">
        <v>63</v>
      </c>
      <c r="AZ2458">
        <v>0</v>
      </c>
      <c r="BA2458">
        <v>216</v>
      </c>
    </row>
    <row r="2459" spans="1:53" hidden="1" x14ac:dyDescent="0.15">
      <c r="A2459" s="2" t="s">
        <v>26110</v>
      </c>
      <c r="B2459" s="2" t="s">
        <v>26111</v>
      </c>
      <c r="C2459" s="2" t="s">
        <v>26112</v>
      </c>
      <c r="D2459" s="2" t="s">
        <v>26113</v>
      </c>
      <c r="F2459">
        <v>0</v>
      </c>
      <c r="G2459">
        <v>1024</v>
      </c>
      <c r="H2459" t="b">
        <v>0</v>
      </c>
      <c r="I2459">
        <v>150</v>
      </c>
      <c r="J2459">
        <v>0.8</v>
      </c>
      <c r="K2459" s="2" t="s">
        <v>55</v>
      </c>
      <c r="L2459" s="2" t="s">
        <v>56</v>
      </c>
      <c r="M2459">
        <v>0</v>
      </c>
      <c r="N2459">
        <v>1024</v>
      </c>
      <c r="O2459">
        <v>2048</v>
      </c>
      <c r="P2459" t="b">
        <v>0</v>
      </c>
      <c r="Q2459" t="b">
        <v>1</v>
      </c>
      <c r="R2459">
        <v>150</v>
      </c>
      <c r="S2459">
        <v>1024</v>
      </c>
      <c r="T2459">
        <v>0.8</v>
      </c>
      <c r="U2459" s="2" t="s">
        <v>1215</v>
      </c>
      <c r="V2459" s="2" t="s">
        <v>58</v>
      </c>
      <c r="W2459" s="2" t="s">
        <v>1216</v>
      </c>
      <c r="X2459" s="2" t="s">
        <v>1217</v>
      </c>
      <c r="Y2459" s="2" t="s">
        <v>92</v>
      </c>
      <c r="Z2459" s="2" t="s">
        <v>1218</v>
      </c>
      <c r="AA2459" s="2" t="s">
        <v>77</v>
      </c>
      <c r="AB2459">
        <v>0</v>
      </c>
      <c r="AC2459">
        <v>627</v>
      </c>
      <c r="AD2459" s="2" t="s">
        <v>26970</v>
      </c>
      <c r="AE2459" s="2" t="s">
        <v>26971</v>
      </c>
      <c r="AF2459">
        <v>74</v>
      </c>
      <c r="AG2459">
        <v>256</v>
      </c>
      <c r="AH2459" s="2" t="s">
        <v>26972</v>
      </c>
      <c r="AI2459" s="2" t="s">
        <v>26973</v>
      </c>
      <c r="AJ2459">
        <v>52</v>
      </c>
      <c r="AK2459">
        <v>200</v>
      </c>
      <c r="AL2459" s="2" t="s">
        <v>26974</v>
      </c>
      <c r="AM2459" s="2" t="s">
        <v>26975</v>
      </c>
      <c r="AN2459">
        <v>55</v>
      </c>
      <c r="AO2459">
        <v>178</v>
      </c>
      <c r="AP2459" s="2" t="s">
        <v>26976</v>
      </c>
      <c r="AQ2459" s="2" t="s">
        <v>26977</v>
      </c>
      <c r="AR2459">
        <v>59</v>
      </c>
      <c r="AS2459">
        <v>197</v>
      </c>
      <c r="AT2459" s="2" t="s">
        <v>26978</v>
      </c>
      <c r="AU2459" s="2" t="s">
        <v>26979</v>
      </c>
      <c r="AV2459">
        <v>60</v>
      </c>
      <c r="AW2459">
        <v>216</v>
      </c>
      <c r="AX2459" s="2" t="s">
        <v>1218</v>
      </c>
      <c r="AY2459" s="2" t="s">
        <v>77</v>
      </c>
      <c r="AZ2459">
        <v>0</v>
      </c>
      <c r="BA2459">
        <v>627</v>
      </c>
    </row>
    <row r="2460" spans="1:53" hidden="1" x14ac:dyDescent="0.15">
      <c r="A2460" s="2" t="s">
        <v>26110</v>
      </c>
      <c r="B2460" s="2" t="s">
        <v>26111</v>
      </c>
      <c r="C2460" s="2" t="s">
        <v>26112</v>
      </c>
      <c r="D2460" s="2" t="s">
        <v>26113</v>
      </c>
      <c r="F2460">
        <v>0</v>
      </c>
      <c r="G2460">
        <v>1024</v>
      </c>
      <c r="H2460" t="b">
        <v>0</v>
      </c>
      <c r="I2460">
        <v>150</v>
      </c>
      <c r="J2460">
        <v>0.8</v>
      </c>
      <c r="K2460" s="2" t="s">
        <v>55</v>
      </c>
      <c r="L2460" s="2" t="s">
        <v>56</v>
      </c>
      <c r="M2460">
        <v>0</v>
      </c>
      <c r="N2460">
        <v>1024</v>
      </c>
      <c r="O2460">
        <v>2048</v>
      </c>
      <c r="P2460" t="b">
        <v>0</v>
      </c>
      <c r="Q2460" t="b">
        <v>1</v>
      </c>
      <c r="R2460">
        <v>150</v>
      </c>
      <c r="S2460">
        <v>1024</v>
      </c>
      <c r="T2460">
        <v>0.8</v>
      </c>
      <c r="U2460" s="2" t="s">
        <v>1184</v>
      </c>
      <c r="V2460" s="2" t="s">
        <v>1185</v>
      </c>
      <c r="W2460" s="2" t="s">
        <v>1186</v>
      </c>
      <c r="X2460" s="2" t="s">
        <v>1187</v>
      </c>
      <c r="Y2460" s="2" t="s">
        <v>77</v>
      </c>
      <c r="Z2460" s="2" t="s">
        <v>1188</v>
      </c>
      <c r="AA2460" s="2" t="s">
        <v>61</v>
      </c>
      <c r="AB2460">
        <v>0</v>
      </c>
      <c r="AC2460">
        <v>354</v>
      </c>
      <c r="AD2460" s="2" t="s">
        <v>26980</v>
      </c>
      <c r="AE2460" s="2" t="s">
        <v>26981</v>
      </c>
      <c r="AF2460">
        <v>35</v>
      </c>
      <c r="AG2460">
        <v>262</v>
      </c>
      <c r="AH2460" s="2" t="s">
        <v>26982</v>
      </c>
      <c r="AI2460" s="2" t="s">
        <v>26983</v>
      </c>
      <c r="AJ2460">
        <v>35</v>
      </c>
      <c r="AK2460">
        <v>175</v>
      </c>
      <c r="AL2460" s="2" t="s">
        <v>26984</v>
      </c>
      <c r="AM2460" s="2" t="s">
        <v>26985</v>
      </c>
      <c r="AN2460">
        <v>27</v>
      </c>
      <c r="AO2460">
        <v>183</v>
      </c>
      <c r="AP2460" s="2" t="s">
        <v>26986</v>
      </c>
      <c r="AQ2460" s="2" t="s">
        <v>26987</v>
      </c>
      <c r="AR2460">
        <v>66</v>
      </c>
      <c r="AS2460">
        <v>243</v>
      </c>
      <c r="AT2460" s="2" t="s">
        <v>26988</v>
      </c>
      <c r="AU2460" s="2" t="s">
        <v>26989</v>
      </c>
      <c r="AV2460">
        <v>34</v>
      </c>
      <c r="AW2460">
        <v>219</v>
      </c>
      <c r="AX2460" s="2" t="s">
        <v>26990</v>
      </c>
      <c r="AY2460" s="2" t="s">
        <v>63</v>
      </c>
      <c r="AZ2460">
        <v>0</v>
      </c>
      <c r="BA2460">
        <v>346</v>
      </c>
    </row>
    <row r="2461" spans="1:53" hidden="1" x14ac:dyDescent="0.15">
      <c r="A2461" s="2" t="s">
        <v>26110</v>
      </c>
      <c r="B2461" s="2" t="s">
        <v>26111</v>
      </c>
      <c r="C2461" s="2" t="s">
        <v>26112</v>
      </c>
      <c r="D2461" s="2" t="s">
        <v>26113</v>
      </c>
      <c r="F2461">
        <v>0</v>
      </c>
      <c r="G2461">
        <v>1024</v>
      </c>
      <c r="H2461" t="b">
        <v>0</v>
      </c>
      <c r="I2461">
        <v>150</v>
      </c>
      <c r="J2461">
        <v>0.8</v>
      </c>
      <c r="K2461" s="2" t="s">
        <v>55</v>
      </c>
      <c r="L2461" s="2" t="s">
        <v>56</v>
      </c>
      <c r="M2461">
        <v>0</v>
      </c>
      <c r="N2461">
        <v>1024</v>
      </c>
      <c r="O2461">
        <v>2048</v>
      </c>
      <c r="P2461" t="b">
        <v>0</v>
      </c>
      <c r="Q2461" t="b">
        <v>1</v>
      </c>
      <c r="R2461">
        <v>150</v>
      </c>
      <c r="S2461">
        <v>1024</v>
      </c>
      <c r="T2461">
        <v>0.8</v>
      </c>
      <c r="U2461" s="2" t="s">
        <v>1333</v>
      </c>
      <c r="V2461" s="2" t="s">
        <v>1185</v>
      </c>
      <c r="W2461" s="2" t="s">
        <v>1334</v>
      </c>
      <c r="X2461" s="2" t="s">
        <v>1335</v>
      </c>
      <c r="Y2461" s="2" t="s">
        <v>63</v>
      </c>
      <c r="Z2461" s="2" t="s">
        <v>1336</v>
      </c>
      <c r="AA2461" s="2" t="s">
        <v>61</v>
      </c>
      <c r="AB2461">
        <v>0</v>
      </c>
      <c r="AC2461">
        <v>465</v>
      </c>
      <c r="AD2461" s="2" t="s">
        <v>26991</v>
      </c>
      <c r="AE2461" s="2" t="s">
        <v>26992</v>
      </c>
      <c r="AF2461">
        <v>58</v>
      </c>
      <c r="AG2461">
        <v>187</v>
      </c>
      <c r="AH2461" s="2" t="s">
        <v>26993</v>
      </c>
      <c r="AI2461" s="2" t="s">
        <v>26994</v>
      </c>
      <c r="AJ2461">
        <v>74</v>
      </c>
      <c r="AK2461">
        <v>226</v>
      </c>
      <c r="AL2461" s="2" t="s">
        <v>26995</v>
      </c>
      <c r="AM2461" s="2" t="s">
        <v>26996</v>
      </c>
      <c r="AN2461">
        <v>52</v>
      </c>
      <c r="AO2461">
        <v>240</v>
      </c>
      <c r="AP2461" s="2" t="s">
        <v>26997</v>
      </c>
      <c r="AQ2461" s="2" t="s">
        <v>26998</v>
      </c>
      <c r="AR2461">
        <v>40</v>
      </c>
      <c r="AS2461">
        <v>233</v>
      </c>
      <c r="AT2461" s="2" t="s">
        <v>26999</v>
      </c>
      <c r="AU2461" s="2" t="s">
        <v>27000</v>
      </c>
      <c r="AV2461">
        <v>44</v>
      </c>
      <c r="AW2461">
        <v>190</v>
      </c>
      <c r="AX2461" s="2" t="s">
        <v>27001</v>
      </c>
      <c r="AY2461" s="2" t="s">
        <v>63</v>
      </c>
      <c r="AZ2461">
        <v>1</v>
      </c>
      <c r="BA2461">
        <v>260</v>
      </c>
    </row>
    <row r="2462" spans="1:53" hidden="1" x14ac:dyDescent="0.15">
      <c r="A2462" s="2" t="s">
        <v>26110</v>
      </c>
      <c r="B2462" s="2" t="s">
        <v>26111</v>
      </c>
      <c r="C2462" s="2" t="s">
        <v>26112</v>
      </c>
      <c r="D2462" s="2" t="s">
        <v>26113</v>
      </c>
      <c r="F2462">
        <v>0</v>
      </c>
      <c r="G2462">
        <v>1024</v>
      </c>
      <c r="H2462" t="b">
        <v>0</v>
      </c>
      <c r="I2462">
        <v>150</v>
      </c>
      <c r="J2462">
        <v>0.8</v>
      </c>
      <c r="K2462" s="2" t="s">
        <v>55</v>
      </c>
      <c r="L2462" s="2" t="s">
        <v>56</v>
      </c>
      <c r="M2462">
        <v>0</v>
      </c>
      <c r="N2462">
        <v>1024</v>
      </c>
      <c r="O2462">
        <v>2048</v>
      </c>
      <c r="P2462" t="b">
        <v>0</v>
      </c>
      <c r="Q2462" t="b">
        <v>1</v>
      </c>
      <c r="R2462">
        <v>150</v>
      </c>
      <c r="S2462">
        <v>1024</v>
      </c>
      <c r="T2462">
        <v>0.8</v>
      </c>
      <c r="U2462" s="2" t="s">
        <v>1523</v>
      </c>
      <c r="V2462" s="2" t="s">
        <v>1185</v>
      </c>
      <c r="W2462" s="2" t="s">
        <v>1524</v>
      </c>
      <c r="X2462" s="2" t="s">
        <v>1525</v>
      </c>
      <c r="Y2462" s="2" t="s">
        <v>63</v>
      </c>
      <c r="Z2462" s="2" t="s">
        <v>1526</v>
      </c>
      <c r="AA2462" s="2" t="s">
        <v>77</v>
      </c>
      <c r="AB2462">
        <v>0</v>
      </c>
      <c r="AC2462">
        <v>589</v>
      </c>
      <c r="AD2462" s="2" t="s">
        <v>27002</v>
      </c>
      <c r="AE2462" s="2" t="s">
        <v>27003</v>
      </c>
      <c r="AF2462">
        <v>49</v>
      </c>
      <c r="AG2462">
        <v>225</v>
      </c>
      <c r="AH2462" s="2" t="s">
        <v>27004</v>
      </c>
      <c r="AI2462" s="2" t="s">
        <v>27005</v>
      </c>
      <c r="AJ2462">
        <v>51</v>
      </c>
      <c r="AK2462">
        <v>257</v>
      </c>
      <c r="AL2462" s="2" t="s">
        <v>27006</v>
      </c>
      <c r="AM2462" s="2" t="s">
        <v>27007</v>
      </c>
      <c r="AN2462">
        <v>66</v>
      </c>
      <c r="AO2462">
        <v>306</v>
      </c>
      <c r="AP2462" s="2" t="s">
        <v>27008</v>
      </c>
      <c r="AQ2462" s="2" t="s">
        <v>27009</v>
      </c>
      <c r="AR2462">
        <v>49</v>
      </c>
      <c r="AS2462">
        <v>193</v>
      </c>
      <c r="AT2462" s="2" t="s">
        <v>27010</v>
      </c>
      <c r="AU2462" s="2" t="s">
        <v>27011</v>
      </c>
      <c r="AV2462">
        <v>54</v>
      </c>
      <c r="AW2462">
        <v>185</v>
      </c>
      <c r="AX2462" s="2" t="s">
        <v>27012</v>
      </c>
      <c r="AY2462" s="2" t="s">
        <v>92</v>
      </c>
      <c r="AZ2462">
        <v>0</v>
      </c>
      <c r="BA2462">
        <v>102</v>
      </c>
    </row>
    <row r="2463" spans="1:53" hidden="1" x14ac:dyDescent="0.15">
      <c r="A2463" s="2" t="s">
        <v>26110</v>
      </c>
      <c r="B2463" s="2" t="s">
        <v>26111</v>
      </c>
      <c r="C2463" s="2" t="s">
        <v>26112</v>
      </c>
      <c r="D2463" s="2" t="s">
        <v>26113</v>
      </c>
      <c r="F2463">
        <v>0</v>
      </c>
      <c r="G2463">
        <v>1024</v>
      </c>
      <c r="H2463" t="b">
        <v>0</v>
      </c>
      <c r="I2463">
        <v>150</v>
      </c>
      <c r="J2463">
        <v>0.8</v>
      </c>
      <c r="K2463" s="2" t="s">
        <v>55</v>
      </c>
      <c r="L2463" s="2" t="s">
        <v>56</v>
      </c>
      <c r="M2463">
        <v>0</v>
      </c>
      <c r="N2463">
        <v>1024</v>
      </c>
      <c r="O2463">
        <v>2048</v>
      </c>
      <c r="P2463" t="b">
        <v>0</v>
      </c>
      <c r="Q2463" t="b">
        <v>1</v>
      </c>
      <c r="R2463">
        <v>150</v>
      </c>
      <c r="S2463">
        <v>1024</v>
      </c>
      <c r="T2463">
        <v>0.8</v>
      </c>
      <c r="U2463" s="2" t="s">
        <v>1258</v>
      </c>
      <c r="V2463" s="2" t="s">
        <v>58</v>
      </c>
      <c r="W2463" s="2" t="s">
        <v>1259</v>
      </c>
      <c r="X2463" s="2" t="s">
        <v>1260</v>
      </c>
      <c r="Y2463" s="2" t="s">
        <v>77</v>
      </c>
      <c r="Z2463" s="2" t="s">
        <v>1261</v>
      </c>
      <c r="AA2463" s="2" t="s">
        <v>92</v>
      </c>
      <c r="AB2463">
        <v>0</v>
      </c>
      <c r="AC2463">
        <v>660</v>
      </c>
      <c r="AD2463" s="2" t="s">
        <v>27013</v>
      </c>
      <c r="AE2463" s="2" t="s">
        <v>27014</v>
      </c>
      <c r="AF2463">
        <v>48</v>
      </c>
      <c r="AG2463">
        <v>281</v>
      </c>
      <c r="AH2463" s="2" t="s">
        <v>27015</v>
      </c>
      <c r="AI2463" s="2" t="s">
        <v>27016</v>
      </c>
      <c r="AJ2463">
        <v>67</v>
      </c>
      <c r="AK2463">
        <v>314</v>
      </c>
      <c r="AL2463" s="2" t="s">
        <v>27017</v>
      </c>
      <c r="AM2463" s="2" t="s">
        <v>27018</v>
      </c>
      <c r="AN2463">
        <v>103</v>
      </c>
      <c r="AO2463">
        <v>320</v>
      </c>
      <c r="AP2463" s="2" t="s">
        <v>27019</v>
      </c>
      <c r="AQ2463" s="2" t="s">
        <v>27020</v>
      </c>
      <c r="AR2463">
        <v>65</v>
      </c>
      <c r="AS2463">
        <v>250</v>
      </c>
      <c r="AT2463" s="2" t="s">
        <v>27021</v>
      </c>
      <c r="AU2463" s="2" t="s">
        <v>27022</v>
      </c>
      <c r="AV2463">
        <v>44</v>
      </c>
      <c r="AW2463">
        <v>215</v>
      </c>
      <c r="AX2463" s="2" t="s">
        <v>12277</v>
      </c>
      <c r="AY2463" s="2" t="s">
        <v>92</v>
      </c>
      <c r="AZ2463">
        <v>0</v>
      </c>
      <c r="BA2463">
        <v>611</v>
      </c>
    </row>
    <row r="2464" spans="1:53" hidden="1" x14ac:dyDescent="0.15">
      <c r="A2464" s="2" t="s">
        <v>26110</v>
      </c>
      <c r="B2464" s="2" t="s">
        <v>26111</v>
      </c>
      <c r="C2464" s="2" t="s">
        <v>26112</v>
      </c>
      <c r="D2464" s="2" t="s">
        <v>26113</v>
      </c>
      <c r="F2464">
        <v>0</v>
      </c>
      <c r="G2464">
        <v>1024</v>
      </c>
      <c r="H2464" t="b">
        <v>0</v>
      </c>
      <c r="I2464">
        <v>150</v>
      </c>
      <c r="J2464">
        <v>0.8</v>
      </c>
      <c r="K2464" s="2" t="s">
        <v>55</v>
      </c>
      <c r="L2464" s="2" t="s">
        <v>56</v>
      </c>
      <c r="M2464">
        <v>0</v>
      </c>
      <c r="N2464">
        <v>1024</v>
      </c>
      <c r="O2464">
        <v>2048</v>
      </c>
      <c r="P2464" t="b">
        <v>0</v>
      </c>
      <c r="Q2464" t="b">
        <v>1</v>
      </c>
      <c r="R2464">
        <v>150</v>
      </c>
      <c r="S2464">
        <v>1024</v>
      </c>
      <c r="T2464">
        <v>0.8</v>
      </c>
      <c r="U2464" s="2" t="s">
        <v>1288</v>
      </c>
      <c r="V2464" s="2" t="s">
        <v>58</v>
      </c>
      <c r="W2464" s="2" t="s">
        <v>1289</v>
      </c>
      <c r="X2464" s="2" t="s">
        <v>1290</v>
      </c>
      <c r="Y2464" s="2" t="s">
        <v>92</v>
      </c>
      <c r="Z2464" s="2" t="s">
        <v>1291</v>
      </c>
      <c r="AA2464" s="2" t="s">
        <v>77</v>
      </c>
      <c r="AB2464">
        <v>0</v>
      </c>
      <c r="AC2464">
        <v>964</v>
      </c>
      <c r="AD2464" s="2" t="s">
        <v>27023</v>
      </c>
      <c r="AE2464" s="2" t="s">
        <v>27024</v>
      </c>
      <c r="AF2464">
        <v>33</v>
      </c>
      <c r="AG2464">
        <v>238</v>
      </c>
      <c r="AH2464" s="2" t="s">
        <v>27025</v>
      </c>
      <c r="AI2464" s="2" t="s">
        <v>27026</v>
      </c>
      <c r="AJ2464">
        <v>31</v>
      </c>
      <c r="AK2464">
        <v>171</v>
      </c>
      <c r="AL2464" s="2" t="s">
        <v>27027</v>
      </c>
      <c r="AM2464" s="2" t="s">
        <v>27028</v>
      </c>
      <c r="AN2464">
        <v>27</v>
      </c>
      <c r="AO2464">
        <v>253</v>
      </c>
      <c r="AP2464" s="2" t="s">
        <v>27029</v>
      </c>
      <c r="AQ2464" s="2" t="s">
        <v>27030</v>
      </c>
      <c r="AR2464">
        <v>47</v>
      </c>
      <c r="AS2464">
        <v>161</v>
      </c>
      <c r="AT2464" s="2" t="s">
        <v>27031</v>
      </c>
      <c r="AU2464" s="2" t="s">
        <v>27032</v>
      </c>
      <c r="AV2464">
        <v>41</v>
      </c>
      <c r="AW2464">
        <v>524</v>
      </c>
      <c r="AX2464" s="2" t="s">
        <v>27033</v>
      </c>
      <c r="AY2464" s="2" t="s">
        <v>27034</v>
      </c>
      <c r="AZ2464">
        <v>0</v>
      </c>
      <c r="BA2464">
        <v>662</v>
      </c>
    </row>
    <row r="2465" spans="1:53" hidden="1" x14ac:dyDescent="0.15">
      <c r="A2465" s="2" t="s">
        <v>26110</v>
      </c>
      <c r="B2465" s="2" t="s">
        <v>26111</v>
      </c>
      <c r="C2465" s="2" t="s">
        <v>26112</v>
      </c>
      <c r="D2465" s="2" t="s">
        <v>26113</v>
      </c>
      <c r="F2465">
        <v>0</v>
      </c>
      <c r="G2465">
        <v>1024</v>
      </c>
      <c r="H2465" t="b">
        <v>0</v>
      </c>
      <c r="I2465">
        <v>150</v>
      </c>
      <c r="J2465">
        <v>0.8</v>
      </c>
      <c r="K2465" s="2" t="s">
        <v>55</v>
      </c>
      <c r="L2465" s="2" t="s">
        <v>56</v>
      </c>
      <c r="M2465">
        <v>0</v>
      </c>
      <c r="N2465">
        <v>1024</v>
      </c>
      <c r="O2465">
        <v>2048</v>
      </c>
      <c r="P2465" t="b">
        <v>0</v>
      </c>
      <c r="Q2465" t="b">
        <v>1</v>
      </c>
      <c r="R2465">
        <v>150</v>
      </c>
      <c r="S2465">
        <v>1024</v>
      </c>
      <c r="T2465">
        <v>0.8</v>
      </c>
      <c r="U2465" s="2" t="s">
        <v>1303</v>
      </c>
      <c r="V2465" s="2" t="s">
        <v>1185</v>
      </c>
      <c r="W2465" s="2" t="s">
        <v>1304</v>
      </c>
      <c r="X2465" s="2" t="s">
        <v>1305</v>
      </c>
      <c r="Y2465" s="2" t="s">
        <v>77</v>
      </c>
      <c r="Z2465" s="2" t="s">
        <v>1306</v>
      </c>
      <c r="AA2465" s="2" t="s">
        <v>77</v>
      </c>
      <c r="AB2465">
        <v>1</v>
      </c>
      <c r="AC2465">
        <v>321</v>
      </c>
      <c r="AD2465" s="2" t="s">
        <v>27035</v>
      </c>
      <c r="AE2465" s="2" t="s">
        <v>27036</v>
      </c>
      <c r="AF2465">
        <v>30</v>
      </c>
      <c r="AG2465">
        <v>233</v>
      </c>
      <c r="AH2465" s="2" t="s">
        <v>27037</v>
      </c>
      <c r="AI2465" s="2" t="s">
        <v>27038</v>
      </c>
      <c r="AJ2465">
        <v>34</v>
      </c>
      <c r="AK2465">
        <v>158</v>
      </c>
      <c r="AL2465" s="2" t="s">
        <v>27039</v>
      </c>
      <c r="AM2465" s="2" t="s">
        <v>27040</v>
      </c>
      <c r="AN2465">
        <v>30</v>
      </c>
      <c r="AO2465">
        <v>260</v>
      </c>
      <c r="AP2465" s="2" t="s">
        <v>27041</v>
      </c>
      <c r="AQ2465" s="2" t="s">
        <v>27042</v>
      </c>
      <c r="AR2465">
        <v>36</v>
      </c>
      <c r="AS2465">
        <v>168</v>
      </c>
      <c r="AT2465" s="2" t="s">
        <v>27043</v>
      </c>
      <c r="AU2465" s="2" t="s">
        <v>27044</v>
      </c>
      <c r="AV2465">
        <v>30</v>
      </c>
      <c r="AW2465">
        <v>255</v>
      </c>
      <c r="AX2465" s="2" t="s">
        <v>12385</v>
      </c>
      <c r="AY2465" s="2" t="s">
        <v>77</v>
      </c>
      <c r="AZ2465">
        <v>1</v>
      </c>
      <c r="BA2465">
        <v>298</v>
      </c>
    </row>
    <row r="2466" spans="1:53" hidden="1" x14ac:dyDescent="0.15">
      <c r="A2466" s="2" t="s">
        <v>26110</v>
      </c>
      <c r="B2466" s="2" t="s">
        <v>26111</v>
      </c>
      <c r="C2466" s="2" t="s">
        <v>26112</v>
      </c>
      <c r="D2466" s="2" t="s">
        <v>26113</v>
      </c>
      <c r="F2466">
        <v>0</v>
      </c>
      <c r="G2466">
        <v>1024</v>
      </c>
      <c r="H2466" t="b">
        <v>0</v>
      </c>
      <c r="I2466">
        <v>150</v>
      </c>
      <c r="J2466">
        <v>0.8</v>
      </c>
      <c r="K2466" s="2" t="s">
        <v>55</v>
      </c>
      <c r="L2466" s="2" t="s">
        <v>56</v>
      </c>
      <c r="M2466">
        <v>0</v>
      </c>
      <c r="N2466">
        <v>1024</v>
      </c>
      <c r="O2466">
        <v>2048</v>
      </c>
      <c r="P2466" t="b">
        <v>0</v>
      </c>
      <c r="Q2466" t="b">
        <v>1</v>
      </c>
      <c r="R2466">
        <v>150</v>
      </c>
      <c r="S2466">
        <v>1024</v>
      </c>
      <c r="T2466">
        <v>0.8</v>
      </c>
      <c r="U2466" s="2" t="s">
        <v>587</v>
      </c>
      <c r="V2466" s="2" t="s">
        <v>58</v>
      </c>
      <c r="W2466" s="2" t="s">
        <v>588</v>
      </c>
      <c r="X2466" s="2" t="s">
        <v>589</v>
      </c>
      <c r="Y2466" s="2" t="s">
        <v>92</v>
      </c>
      <c r="Z2466" s="2" t="s">
        <v>590</v>
      </c>
      <c r="AA2466" s="2" t="s">
        <v>63</v>
      </c>
      <c r="AB2466">
        <v>0</v>
      </c>
      <c r="AC2466">
        <v>264</v>
      </c>
      <c r="AD2466" s="2" t="s">
        <v>27045</v>
      </c>
      <c r="AE2466" s="2" t="s">
        <v>27046</v>
      </c>
      <c r="AF2466">
        <v>52</v>
      </c>
      <c r="AG2466">
        <v>235</v>
      </c>
      <c r="AH2466" s="2" t="s">
        <v>27047</v>
      </c>
      <c r="AI2466" s="2" t="s">
        <v>27048</v>
      </c>
      <c r="AJ2466">
        <v>46</v>
      </c>
      <c r="AK2466">
        <v>155</v>
      </c>
      <c r="AL2466" s="2" t="s">
        <v>27049</v>
      </c>
      <c r="AM2466" s="2" t="s">
        <v>27050</v>
      </c>
      <c r="AN2466">
        <v>40</v>
      </c>
      <c r="AO2466">
        <v>209</v>
      </c>
      <c r="AP2466" s="2" t="s">
        <v>27051</v>
      </c>
      <c r="AQ2466" s="2" t="s">
        <v>27052</v>
      </c>
      <c r="AR2466">
        <v>49</v>
      </c>
      <c r="AS2466">
        <v>179</v>
      </c>
      <c r="AT2466" s="2" t="s">
        <v>27053</v>
      </c>
      <c r="AU2466" s="2" t="s">
        <v>27054</v>
      </c>
      <c r="AV2466">
        <v>54</v>
      </c>
      <c r="AW2466">
        <v>221</v>
      </c>
      <c r="AX2466" s="2" t="s">
        <v>590</v>
      </c>
      <c r="AY2466" s="2" t="s">
        <v>63</v>
      </c>
      <c r="AZ2466">
        <v>0</v>
      </c>
      <c r="BA2466">
        <v>264</v>
      </c>
    </row>
    <row r="2467" spans="1:53" hidden="1" x14ac:dyDescent="0.15">
      <c r="A2467" s="2" t="s">
        <v>26110</v>
      </c>
      <c r="B2467" s="2" t="s">
        <v>26111</v>
      </c>
      <c r="C2467" s="2" t="s">
        <v>26112</v>
      </c>
      <c r="D2467" s="2" t="s">
        <v>26113</v>
      </c>
      <c r="F2467">
        <v>0</v>
      </c>
      <c r="G2467">
        <v>1024</v>
      </c>
      <c r="H2467" t="b">
        <v>0</v>
      </c>
      <c r="I2467">
        <v>150</v>
      </c>
      <c r="J2467">
        <v>0.8</v>
      </c>
      <c r="K2467" s="2" t="s">
        <v>55</v>
      </c>
      <c r="L2467" s="2" t="s">
        <v>56</v>
      </c>
      <c r="M2467">
        <v>0</v>
      </c>
      <c r="N2467">
        <v>1024</v>
      </c>
      <c r="O2467">
        <v>2048</v>
      </c>
      <c r="P2467" t="b">
        <v>0</v>
      </c>
      <c r="Q2467" t="b">
        <v>1</v>
      </c>
      <c r="R2467">
        <v>150</v>
      </c>
      <c r="S2467">
        <v>1024</v>
      </c>
      <c r="T2467">
        <v>0.8</v>
      </c>
      <c r="U2467" s="2" t="s">
        <v>1908</v>
      </c>
      <c r="V2467" s="2" t="s">
        <v>58</v>
      </c>
      <c r="W2467" s="2" t="s">
        <v>1909</v>
      </c>
      <c r="X2467" s="2" t="s">
        <v>1910</v>
      </c>
      <c r="Y2467" s="2" t="s">
        <v>92</v>
      </c>
      <c r="Z2467" s="2" t="s">
        <v>1911</v>
      </c>
      <c r="AA2467" s="2" t="s">
        <v>77</v>
      </c>
      <c r="AB2467">
        <v>0</v>
      </c>
      <c r="AC2467">
        <v>988</v>
      </c>
      <c r="AD2467" s="2" t="s">
        <v>27055</v>
      </c>
      <c r="AE2467" s="2" t="s">
        <v>27056</v>
      </c>
      <c r="AF2467">
        <v>79</v>
      </c>
      <c r="AG2467">
        <v>235</v>
      </c>
      <c r="AH2467" s="2" t="s">
        <v>27057</v>
      </c>
      <c r="AI2467" s="2" t="s">
        <v>27058</v>
      </c>
      <c r="AJ2467">
        <v>60</v>
      </c>
      <c r="AK2467">
        <v>208</v>
      </c>
      <c r="AL2467" s="2" t="s">
        <v>27059</v>
      </c>
      <c r="AM2467" s="2" t="s">
        <v>27060</v>
      </c>
      <c r="AN2467">
        <v>53</v>
      </c>
      <c r="AO2467">
        <v>170</v>
      </c>
      <c r="AP2467" s="2" t="s">
        <v>27061</v>
      </c>
      <c r="AQ2467" s="2" t="s">
        <v>27062</v>
      </c>
      <c r="AR2467">
        <v>60</v>
      </c>
      <c r="AS2467">
        <v>176</v>
      </c>
      <c r="AT2467" s="2" t="s">
        <v>27063</v>
      </c>
      <c r="AU2467" s="2" t="s">
        <v>27064</v>
      </c>
      <c r="AV2467">
        <v>75</v>
      </c>
      <c r="AW2467">
        <v>294</v>
      </c>
      <c r="AX2467" s="2" t="s">
        <v>27065</v>
      </c>
      <c r="AY2467" s="2" t="s">
        <v>63</v>
      </c>
      <c r="AZ2467">
        <v>0</v>
      </c>
      <c r="BA2467">
        <v>851</v>
      </c>
    </row>
    <row r="2468" spans="1:53" hidden="1" x14ac:dyDescent="0.15">
      <c r="A2468" s="2" t="s">
        <v>26110</v>
      </c>
      <c r="B2468" s="2" t="s">
        <v>26111</v>
      </c>
      <c r="C2468" s="2" t="s">
        <v>26112</v>
      </c>
      <c r="D2468" s="2" t="s">
        <v>26113</v>
      </c>
      <c r="F2468">
        <v>0</v>
      </c>
      <c r="G2468">
        <v>1024</v>
      </c>
      <c r="H2468" t="b">
        <v>0</v>
      </c>
      <c r="I2468">
        <v>150</v>
      </c>
      <c r="J2468">
        <v>0.8</v>
      </c>
      <c r="K2468" s="2" t="s">
        <v>55</v>
      </c>
      <c r="L2468" s="2" t="s">
        <v>56</v>
      </c>
      <c r="M2468">
        <v>0</v>
      </c>
      <c r="N2468">
        <v>1024</v>
      </c>
      <c r="O2468">
        <v>2048</v>
      </c>
      <c r="P2468" t="b">
        <v>0</v>
      </c>
      <c r="Q2468" t="b">
        <v>1</v>
      </c>
      <c r="R2468">
        <v>150</v>
      </c>
      <c r="S2468">
        <v>1024</v>
      </c>
      <c r="T2468">
        <v>0.8</v>
      </c>
      <c r="U2468" s="2" t="s">
        <v>1480</v>
      </c>
      <c r="V2468" s="2" t="s">
        <v>1185</v>
      </c>
      <c r="W2468" s="2" t="s">
        <v>1481</v>
      </c>
      <c r="X2468" s="2" t="s">
        <v>1482</v>
      </c>
      <c r="Y2468" s="2" t="s">
        <v>92</v>
      </c>
      <c r="Z2468" s="2" t="s">
        <v>1483</v>
      </c>
      <c r="AA2468" s="2" t="s">
        <v>92</v>
      </c>
      <c r="AB2468">
        <v>1</v>
      </c>
      <c r="AC2468">
        <v>604</v>
      </c>
      <c r="AD2468" s="2" t="s">
        <v>27066</v>
      </c>
      <c r="AE2468" s="2" t="s">
        <v>27067</v>
      </c>
      <c r="AF2468">
        <v>25</v>
      </c>
      <c r="AG2468">
        <v>203</v>
      </c>
      <c r="AH2468" s="2" t="s">
        <v>27068</v>
      </c>
      <c r="AI2468" s="2" t="s">
        <v>27069</v>
      </c>
      <c r="AJ2468">
        <v>22</v>
      </c>
      <c r="AK2468">
        <v>179</v>
      </c>
      <c r="AL2468" s="2" t="s">
        <v>27070</v>
      </c>
      <c r="AM2468" s="2" t="s">
        <v>27071</v>
      </c>
      <c r="AN2468">
        <v>27</v>
      </c>
      <c r="AO2468">
        <v>167</v>
      </c>
      <c r="AP2468" s="2" t="s">
        <v>27072</v>
      </c>
      <c r="AQ2468" s="2" t="s">
        <v>27073</v>
      </c>
      <c r="AR2468">
        <v>40</v>
      </c>
      <c r="AS2468">
        <v>231</v>
      </c>
      <c r="AT2468" s="2" t="s">
        <v>27074</v>
      </c>
      <c r="AU2468" s="2" t="s">
        <v>27075</v>
      </c>
      <c r="AV2468">
        <v>30</v>
      </c>
      <c r="AW2468">
        <v>189</v>
      </c>
      <c r="AX2468" s="2" t="s">
        <v>1483</v>
      </c>
      <c r="AY2468" s="2" t="s">
        <v>92</v>
      </c>
      <c r="AZ2468">
        <v>1</v>
      </c>
      <c r="BA2468">
        <v>604</v>
      </c>
    </row>
    <row r="2469" spans="1:53" hidden="1" x14ac:dyDescent="0.15">
      <c r="A2469" s="2" t="s">
        <v>26110</v>
      </c>
      <c r="B2469" s="2" t="s">
        <v>26111</v>
      </c>
      <c r="C2469" s="2" t="s">
        <v>26112</v>
      </c>
      <c r="D2469" s="2" t="s">
        <v>26113</v>
      </c>
      <c r="F2469">
        <v>0</v>
      </c>
      <c r="G2469">
        <v>1024</v>
      </c>
      <c r="H2469" t="b">
        <v>0</v>
      </c>
      <c r="I2469">
        <v>150</v>
      </c>
      <c r="J2469">
        <v>0.8</v>
      </c>
      <c r="K2469" s="2" t="s">
        <v>55</v>
      </c>
      <c r="L2469" s="2" t="s">
        <v>56</v>
      </c>
      <c r="M2469">
        <v>0</v>
      </c>
      <c r="N2469">
        <v>1024</v>
      </c>
      <c r="O2469">
        <v>2048</v>
      </c>
      <c r="P2469" t="b">
        <v>0</v>
      </c>
      <c r="Q2469" t="b">
        <v>1</v>
      </c>
      <c r="R2469">
        <v>150</v>
      </c>
      <c r="S2469">
        <v>1024</v>
      </c>
      <c r="T2469">
        <v>0.8</v>
      </c>
      <c r="U2469" s="2" t="s">
        <v>1436</v>
      </c>
      <c r="V2469" s="2" t="s">
        <v>1185</v>
      </c>
      <c r="W2469" s="2" t="s">
        <v>1437</v>
      </c>
      <c r="X2469" s="2" t="s">
        <v>1438</v>
      </c>
      <c r="Y2469" s="2" t="s">
        <v>61</v>
      </c>
      <c r="Z2469" s="2" t="s">
        <v>1439</v>
      </c>
      <c r="AA2469" s="2" t="s">
        <v>92</v>
      </c>
      <c r="AB2469">
        <v>0</v>
      </c>
      <c r="AC2469">
        <v>423</v>
      </c>
      <c r="AD2469" s="2" t="s">
        <v>27076</v>
      </c>
      <c r="AE2469" s="2" t="s">
        <v>27077</v>
      </c>
      <c r="AF2469">
        <v>38</v>
      </c>
      <c r="AG2469">
        <v>207</v>
      </c>
      <c r="AH2469" s="2" t="s">
        <v>27078</v>
      </c>
      <c r="AI2469" s="2" t="s">
        <v>27079</v>
      </c>
      <c r="AJ2469">
        <v>57</v>
      </c>
      <c r="AK2469">
        <v>158</v>
      </c>
      <c r="AL2469" s="2" t="s">
        <v>27080</v>
      </c>
      <c r="AM2469" s="2" t="s">
        <v>27081</v>
      </c>
      <c r="AN2469">
        <v>54</v>
      </c>
      <c r="AO2469">
        <v>205</v>
      </c>
      <c r="AP2469" s="2" t="s">
        <v>27082</v>
      </c>
      <c r="AQ2469" s="2" t="s">
        <v>27083</v>
      </c>
      <c r="AR2469">
        <v>49</v>
      </c>
      <c r="AS2469">
        <v>173</v>
      </c>
      <c r="AT2469" s="2" t="s">
        <v>27084</v>
      </c>
      <c r="AU2469" s="2" t="s">
        <v>27085</v>
      </c>
      <c r="AV2469">
        <v>39</v>
      </c>
      <c r="AW2469">
        <v>164</v>
      </c>
      <c r="AX2469" s="2" t="s">
        <v>1439</v>
      </c>
      <c r="AY2469" s="2" t="s">
        <v>92</v>
      </c>
      <c r="AZ2469">
        <v>0</v>
      </c>
      <c r="BA2469">
        <v>423</v>
      </c>
    </row>
    <row r="2470" spans="1:53" hidden="1" x14ac:dyDescent="0.15">
      <c r="A2470" s="2" t="s">
        <v>26110</v>
      </c>
      <c r="B2470" s="2" t="s">
        <v>26111</v>
      </c>
      <c r="C2470" s="2" t="s">
        <v>26112</v>
      </c>
      <c r="D2470" s="2" t="s">
        <v>26113</v>
      </c>
      <c r="F2470">
        <v>0</v>
      </c>
      <c r="G2470">
        <v>1024</v>
      </c>
      <c r="H2470" t="b">
        <v>0</v>
      </c>
      <c r="I2470">
        <v>150</v>
      </c>
      <c r="J2470">
        <v>0.8</v>
      </c>
      <c r="K2470" s="2" t="s">
        <v>55</v>
      </c>
      <c r="L2470" s="2" t="s">
        <v>56</v>
      </c>
      <c r="M2470">
        <v>0</v>
      </c>
      <c r="N2470">
        <v>1024</v>
      </c>
      <c r="O2470">
        <v>2048</v>
      </c>
      <c r="P2470" t="b">
        <v>0</v>
      </c>
      <c r="Q2470" t="b">
        <v>1</v>
      </c>
      <c r="R2470">
        <v>150</v>
      </c>
      <c r="S2470">
        <v>1024</v>
      </c>
      <c r="T2470">
        <v>0.8</v>
      </c>
      <c r="U2470" s="2" t="s">
        <v>1348</v>
      </c>
      <c r="V2470" s="2" t="s">
        <v>1185</v>
      </c>
      <c r="W2470" s="2" t="s">
        <v>1349</v>
      </c>
      <c r="X2470" s="2" t="s">
        <v>1350</v>
      </c>
      <c r="Y2470" s="2" t="s">
        <v>61</v>
      </c>
      <c r="Z2470" s="2" t="s">
        <v>1351</v>
      </c>
      <c r="AA2470" s="2" t="s">
        <v>61</v>
      </c>
      <c r="AB2470">
        <v>1</v>
      </c>
      <c r="AC2470">
        <v>492</v>
      </c>
      <c r="AD2470" s="2" t="s">
        <v>27086</v>
      </c>
      <c r="AE2470" s="2" t="s">
        <v>27087</v>
      </c>
      <c r="AF2470">
        <v>41</v>
      </c>
      <c r="AG2470">
        <v>193</v>
      </c>
      <c r="AH2470" s="2" t="s">
        <v>27088</v>
      </c>
      <c r="AI2470" s="2" t="s">
        <v>27089</v>
      </c>
      <c r="AJ2470">
        <v>44</v>
      </c>
      <c r="AK2470">
        <v>208</v>
      </c>
      <c r="AL2470" s="2" t="s">
        <v>27090</v>
      </c>
      <c r="AM2470" s="2" t="s">
        <v>27091</v>
      </c>
      <c r="AN2470">
        <v>57</v>
      </c>
      <c r="AO2470">
        <v>243</v>
      </c>
      <c r="AP2470" s="2" t="s">
        <v>27092</v>
      </c>
      <c r="AQ2470" s="2" t="s">
        <v>27093</v>
      </c>
      <c r="AR2470">
        <v>52</v>
      </c>
      <c r="AS2470">
        <v>224</v>
      </c>
      <c r="AT2470" s="2" t="s">
        <v>27094</v>
      </c>
      <c r="AU2470" s="2" t="s">
        <v>27095</v>
      </c>
      <c r="AV2470">
        <v>49</v>
      </c>
      <c r="AW2470">
        <v>254</v>
      </c>
      <c r="AX2470" s="2" t="s">
        <v>5998</v>
      </c>
      <c r="AY2470" s="2" t="s">
        <v>61</v>
      </c>
      <c r="AZ2470">
        <v>1</v>
      </c>
      <c r="BA2470">
        <v>475</v>
      </c>
    </row>
    <row r="2471" spans="1:53" hidden="1" x14ac:dyDescent="0.15">
      <c r="A2471" s="2" t="s">
        <v>26110</v>
      </c>
      <c r="B2471" s="2" t="s">
        <v>26111</v>
      </c>
      <c r="C2471" s="2" t="s">
        <v>26112</v>
      </c>
      <c r="D2471" s="2" t="s">
        <v>26113</v>
      </c>
      <c r="F2471">
        <v>0</v>
      </c>
      <c r="G2471">
        <v>1024</v>
      </c>
      <c r="H2471" t="b">
        <v>0</v>
      </c>
      <c r="I2471">
        <v>150</v>
      </c>
      <c r="J2471">
        <v>0.8</v>
      </c>
      <c r="K2471" s="2" t="s">
        <v>55</v>
      </c>
      <c r="L2471" s="2" t="s">
        <v>56</v>
      </c>
      <c r="M2471">
        <v>0</v>
      </c>
      <c r="N2471">
        <v>1024</v>
      </c>
      <c r="O2471">
        <v>2048</v>
      </c>
      <c r="P2471" t="b">
        <v>0</v>
      </c>
      <c r="Q2471" t="b">
        <v>1</v>
      </c>
      <c r="R2471">
        <v>150</v>
      </c>
      <c r="S2471">
        <v>1024</v>
      </c>
      <c r="T2471">
        <v>0.8</v>
      </c>
      <c r="U2471" s="2" t="s">
        <v>1407</v>
      </c>
      <c r="V2471" s="2" t="s">
        <v>1185</v>
      </c>
      <c r="W2471" s="2" t="s">
        <v>1408</v>
      </c>
      <c r="X2471" s="2" t="s">
        <v>1409</v>
      </c>
      <c r="Y2471" s="2" t="s">
        <v>92</v>
      </c>
      <c r="Z2471" s="2" t="s">
        <v>1410</v>
      </c>
      <c r="AA2471" s="2" t="s">
        <v>77</v>
      </c>
      <c r="AB2471">
        <v>0</v>
      </c>
      <c r="AC2471">
        <v>610</v>
      </c>
      <c r="AD2471" s="2" t="s">
        <v>27096</v>
      </c>
      <c r="AE2471" s="2" t="s">
        <v>27097</v>
      </c>
      <c r="AF2471">
        <v>36</v>
      </c>
      <c r="AG2471">
        <v>277</v>
      </c>
      <c r="AH2471" s="2" t="s">
        <v>27098</v>
      </c>
      <c r="AI2471" s="2" t="s">
        <v>27099</v>
      </c>
      <c r="AJ2471">
        <v>30</v>
      </c>
      <c r="AK2471">
        <v>386</v>
      </c>
      <c r="AL2471" s="2" t="s">
        <v>27100</v>
      </c>
      <c r="AM2471" s="2" t="s">
        <v>27101</v>
      </c>
      <c r="AN2471">
        <v>40</v>
      </c>
      <c r="AO2471">
        <v>194</v>
      </c>
      <c r="AP2471" s="2" t="s">
        <v>27102</v>
      </c>
      <c r="AQ2471" s="2" t="s">
        <v>27103</v>
      </c>
      <c r="AR2471">
        <v>30</v>
      </c>
      <c r="AS2471">
        <v>286</v>
      </c>
      <c r="AT2471" s="2" t="s">
        <v>27104</v>
      </c>
      <c r="AU2471" s="2" t="s">
        <v>27105</v>
      </c>
      <c r="AV2471">
        <v>44</v>
      </c>
      <c r="AW2471">
        <v>225</v>
      </c>
      <c r="AX2471" s="2" t="s">
        <v>1410</v>
      </c>
      <c r="AY2471" s="2" t="s">
        <v>77</v>
      </c>
      <c r="AZ2471">
        <v>0</v>
      </c>
      <c r="BA2471">
        <v>610</v>
      </c>
    </row>
    <row r="2472" spans="1:53" hidden="1" x14ac:dyDescent="0.15">
      <c r="A2472" s="2" t="s">
        <v>26110</v>
      </c>
      <c r="B2472" s="2" t="s">
        <v>26111</v>
      </c>
      <c r="C2472" s="2" t="s">
        <v>26112</v>
      </c>
      <c r="D2472" s="2" t="s">
        <v>26113</v>
      </c>
      <c r="F2472">
        <v>0</v>
      </c>
      <c r="G2472">
        <v>1024</v>
      </c>
      <c r="H2472" t="b">
        <v>0</v>
      </c>
      <c r="I2472">
        <v>150</v>
      </c>
      <c r="J2472">
        <v>0.8</v>
      </c>
      <c r="K2472" s="2" t="s">
        <v>55</v>
      </c>
      <c r="L2472" s="2" t="s">
        <v>56</v>
      </c>
      <c r="M2472">
        <v>0</v>
      </c>
      <c r="N2472">
        <v>1024</v>
      </c>
      <c r="O2472">
        <v>2048</v>
      </c>
      <c r="P2472" t="b">
        <v>0</v>
      </c>
      <c r="Q2472" t="b">
        <v>1</v>
      </c>
      <c r="R2472">
        <v>150</v>
      </c>
      <c r="S2472">
        <v>1024</v>
      </c>
      <c r="T2472">
        <v>0.8</v>
      </c>
      <c r="U2472" s="2" t="s">
        <v>1363</v>
      </c>
      <c r="V2472" s="2" t="s">
        <v>1185</v>
      </c>
      <c r="W2472" s="2" t="s">
        <v>1364</v>
      </c>
      <c r="X2472" s="2" t="s">
        <v>1365</v>
      </c>
      <c r="Y2472" s="2" t="s">
        <v>63</v>
      </c>
      <c r="Z2472" s="2" t="s">
        <v>1366</v>
      </c>
      <c r="AA2472" s="2" t="s">
        <v>61</v>
      </c>
      <c r="AB2472">
        <v>0</v>
      </c>
      <c r="AC2472">
        <v>566</v>
      </c>
      <c r="AD2472" s="2" t="s">
        <v>27106</v>
      </c>
      <c r="AE2472" s="2" t="s">
        <v>27107</v>
      </c>
      <c r="AF2472">
        <v>43</v>
      </c>
      <c r="AG2472">
        <v>228</v>
      </c>
      <c r="AH2472" s="2" t="s">
        <v>27108</v>
      </c>
      <c r="AI2472" s="2" t="s">
        <v>27109</v>
      </c>
      <c r="AJ2472">
        <v>38</v>
      </c>
      <c r="AK2472">
        <v>318</v>
      </c>
      <c r="AL2472" s="2" t="s">
        <v>27110</v>
      </c>
      <c r="AM2472" s="2" t="s">
        <v>27111</v>
      </c>
      <c r="AN2472">
        <v>40</v>
      </c>
      <c r="AO2472">
        <v>200</v>
      </c>
      <c r="AP2472" s="2" t="s">
        <v>27112</v>
      </c>
      <c r="AQ2472" s="2" t="s">
        <v>27113</v>
      </c>
      <c r="AR2472">
        <v>32</v>
      </c>
      <c r="AS2472">
        <v>255</v>
      </c>
      <c r="AT2472" s="2" t="s">
        <v>27114</v>
      </c>
      <c r="AU2472" s="2" t="s">
        <v>27115</v>
      </c>
      <c r="AV2472">
        <v>27</v>
      </c>
      <c r="AW2472">
        <v>241</v>
      </c>
      <c r="AX2472" s="2" t="s">
        <v>1366</v>
      </c>
      <c r="AY2472" s="2" t="s">
        <v>61</v>
      </c>
      <c r="AZ2472">
        <v>0</v>
      </c>
      <c r="BA2472">
        <v>566</v>
      </c>
    </row>
    <row r="2473" spans="1:53" hidden="1" x14ac:dyDescent="0.15">
      <c r="A2473" s="2" t="s">
        <v>26110</v>
      </c>
      <c r="B2473" s="2" t="s">
        <v>26111</v>
      </c>
      <c r="C2473" s="2" t="s">
        <v>26112</v>
      </c>
      <c r="D2473" s="2" t="s">
        <v>26113</v>
      </c>
      <c r="F2473">
        <v>0</v>
      </c>
      <c r="G2473">
        <v>1024</v>
      </c>
      <c r="H2473" t="b">
        <v>0</v>
      </c>
      <c r="I2473">
        <v>150</v>
      </c>
      <c r="J2473">
        <v>0.8</v>
      </c>
      <c r="K2473" s="2" t="s">
        <v>55</v>
      </c>
      <c r="L2473" s="2" t="s">
        <v>56</v>
      </c>
      <c r="M2473">
        <v>0</v>
      </c>
      <c r="N2473">
        <v>1024</v>
      </c>
      <c r="O2473">
        <v>2048</v>
      </c>
      <c r="P2473" t="b">
        <v>0</v>
      </c>
      <c r="Q2473" t="b">
        <v>1</v>
      </c>
      <c r="R2473">
        <v>150</v>
      </c>
      <c r="S2473">
        <v>1024</v>
      </c>
      <c r="T2473">
        <v>0.8</v>
      </c>
      <c r="U2473" s="2" t="s">
        <v>1553</v>
      </c>
      <c r="V2473" s="2" t="s">
        <v>1185</v>
      </c>
      <c r="W2473" s="2" t="s">
        <v>1554</v>
      </c>
      <c r="X2473" s="2" t="s">
        <v>1555</v>
      </c>
      <c r="Y2473" s="2" t="s">
        <v>63</v>
      </c>
      <c r="Z2473" s="2" t="s">
        <v>1556</v>
      </c>
      <c r="AA2473" s="2" t="s">
        <v>92</v>
      </c>
      <c r="AB2473">
        <v>0</v>
      </c>
      <c r="AC2473">
        <v>456</v>
      </c>
      <c r="AD2473" s="2" t="s">
        <v>27116</v>
      </c>
      <c r="AE2473" s="2" t="s">
        <v>27117</v>
      </c>
      <c r="AF2473">
        <v>38</v>
      </c>
      <c r="AG2473">
        <v>196</v>
      </c>
      <c r="AH2473" s="2" t="s">
        <v>27118</v>
      </c>
      <c r="AI2473" s="2" t="s">
        <v>27119</v>
      </c>
      <c r="AJ2473">
        <v>48</v>
      </c>
      <c r="AK2473">
        <v>177</v>
      </c>
      <c r="AL2473" s="2" t="s">
        <v>27120</v>
      </c>
      <c r="AM2473" s="2" t="s">
        <v>27121</v>
      </c>
      <c r="AN2473">
        <v>34</v>
      </c>
      <c r="AO2473">
        <v>212</v>
      </c>
      <c r="AP2473" s="2" t="s">
        <v>27122</v>
      </c>
      <c r="AQ2473" s="2" t="s">
        <v>27123</v>
      </c>
      <c r="AR2473">
        <v>36</v>
      </c>
      <c r="AS2473">
        <v>188</v>
      </c>
      <c r="AT2473" s="2" t="s">
        <v>27124</v>
      </c>
      <c r="AU2473" s="2" t="s">
        <v>27125</v>
      </c>
      <c r="AV2473">
        <v>34</v>
      </c>
      <c r="AW2473">
        <v>206</v>
      </c>
      <c r="AX2473" s="2" t="s">
        <v>1556</v>
      </c>
      <c r="AY2473" s="2" t="s">
        <v>92</v>
      </c>
      <c r="AZ2473">
        <v>0</v>
      </c>
      <c r="BA2473">
        <v>456</v>
      </c>
    </row>
    <row r="2474" spans="1:53" hidden="1" x14ac:dyDescent="0.15">
      <c r="A2474" s="2" t="s">
        <v>26110</v>
      </c>
      <c r="B2474" s="2" t="s">
        <v>26111</v>
      </c>
      <c r="C2474" s="2" t="s">
        <v>26112</v>
      </c>
      <c r="D2474" s="2" t="s">
        <v>26113</v>
      </c>
      <c r="F2474">
        <v>0</v>
      </c>
      <c r="G2474">
        <v>1024</v>
      </c>
      <c r="H2474" t="b">
        <v>0</v>
      </c>
      <c r="I2474">
        <v>150</v>
      </c>
      <c r="J2474">
        <v>0.8</v>
      </c>
      <c r="K2474" s="2" t="s">
        <v>55</v>
      </c>
      <c r="L2474" s="2" t="s">
        <v>56</v>
      </c>
      <c r="M2474">
        <v>0</v>
      </c>
      <c r="N2474">
        <v>1024</v>
      </c>
      <c r="O2474">
        <v>2048</v>
      </c>
      <c r="P2474" t="b">
        <v>0</v>
      </c>
      <c r="Q2474" t="b">
        <v>1</v>
      </c>
      <c r="R2474">
        <v>150</v>
      </c>
      <c r="S2474">
        <v>1024</v>
      </c>
      <c r="T2474">
        <v>0.8</v>
      </c>
      <c r="U2474" s="2" t="s">
        <v>1494</v>
      </c>
      <c r="V2474" s="2" t="s">
        <v>1185</v>
      </c>
      <c r="W2474" s="2" t="s">
        <v>1495</v>
      </c>
      <c r="X2474" s="2" t="s">
        <v>1496</v>
      </c>
      <c r="Y2474" s="2" t="s">
        <v>61</v>
      </c>
      <c r="Z2474" s="2" t="s">
        <v>1497</v>
      </c>
      <c r="AA2474" s="2" t="s">
        <v>77</v>
      </c>
      <c r="AB2474">
        <v>0</v>
      </c>
      <c r="AC2474">
        <v>433</v>
      </c>
      <c r="AD2474" s="2" t="s">
        <v>27126</v>
      </c>
      <c r="AE2474" s="2" t="s">
        <v>27127</v>
      </c>
      <c r="AF2474">
        <v>38</v>
      </c>
      <c r="AG2474">
        <v>243</v>
      </c>
      <c r="AH2474" s="2" t="s">
        <v>27128</v>
      </c>
      <c r="AI2474" s="2" t="s">
        <v>27129</v>
      </c>
      <c r="AJ2474">
        <v>74</v>
      </c>
      <c r="AK2474">
        <v>214</v>
      </c>
      <c r="AL2474" s="2" t="s">
        <v>27130</v>
      </c>
      <c r="AM2474" s="2" t="s">
        <v>27131</v>
      </c>
      <c r="AN2474">
        <v>71</v>
      </c>
      <c r="AO2474">
        <v>222</v>
      </c>
      <c r="AP2474" s="2" t="s">
        <v>27132</v>
      </c>
      <c r="AQ2474" s="2" t="s">
        <v>27133</v>
      </c>
      <c r="AR2474">
        <v>50</v>
      </c>
      <c r="AS2474">
        <v>207</v>
      </c>
      <c r="AT2474" s="2" t="s">
        <v>27134</v>
      </c>
      <c r="AU2474" s="2" t="s">
        <v>27135</v>
      </c>
      <c r="AV2474">
        <v>75</v>
      </c>
      <c r="AW2474">
        <v>251</v>
      </c>
      <c r="AX2474" s="2" t="s">
        <v>1497</v>
      </c>
      <c r="AY2474" s="2" t="s">
        <v>77</v>
      </c>
      <c r="AZ2474">
        <v>0</v>
      </c>
      <c r="BA2474">
        <v>433</v>
      </c>
    </row>
    <row r="2475" spans="1:53" hidden="1" x14ac:dyDescent="0.15">
      <c r="A2475" s="2" t="s">
        <v>26110</v>
      </c>
      <c r="B2475" s="2" t="s">
        <v>26111</v>
      </c>
      <c r="C2475" s="2" t="s">
        <v>26112</v>
      </c>
      <c r="D2475" s="2" t="s">
        <v>26113</v>
      </c>
      <c r="F2475">
        <v>0</v>
      </c>
      <c r="G2475">
        <v>1024</v>
      </c>
      <c r="H2475" t="b">
        <v>0</v>
      </c>
      <c r="I2475">
        <v>150</v>
      </c>
      <c r="J2475">
        <v>0.8</v>
      </c>
      <c r="K2475" s="2" t="s">
        <v>55</v>
      </c>
      <c r="L2475" s="2" t="s">
        <v>56</v>
      </c>
      <c r="M2475">
        <v>0</v>
      </c>
      <c r="N2475">
        <v>1024</v>
      </c>
      <c r="O2475">
        <v>2048</v>
      </c>
      <c r="P2475" t="b">
        <v>0</v>
      </c>
      <c r="Q2475" t="b">
        <v>1</v>
      </c>
      <c r="R2475">
        <v>150</v>
      </c>
      <c r="S2475">
        <v>1024</v>
      </c>
      <c r="T2475">
        <v>0.8</v>
      </c>
      <c r="U2475" s="2" t="s">
        <v>1744</v>
      </c>
      <c r="V2475" s="2" t="s">
        <v>1185</v>
      </c>
      <c r="W2475" s="2" t="s">
        <v>1745</v>
      </c>
      <c r="X2475" s="2" t="s">
        <v>1746</v>
      </c>
      <c r="Y2475" s="2" t="s">
        <v>92</v>
      </c>
      <c r="Z2475" s="2" t="s">
        <v>1747</v>
      </c>
      <c r="AA2475" s="2" t="s">
        <v>77</v>
      </c>
      <c r="AB2475">
        <v>0</v>
      </c>
      <c r="AC2475">
        <v>1285</v>
      </c>
      <c r="AD2475" s="2" t="s">
        <v>27136</v>
      </c>
      <c r="AE2475" s="2" t="s">
        <v>27137</v>
      </c>
      <c r="AF2475">
        <v>45</v>
      </c>
      <c r="AG2475">
        <v>115</v>
      </c>
      <c r="AH2475" s="2" t="s">
        <v>27138</v>
      </c>
      <c r="AI2475" s="2" t="s">
        <v>27139</v>
      </c>
      <c r="AJ2475">
        <v>54</v>
      </c>
      <c r="AK2475">
        <v>300</v>
      </c>
      <c r="AL2475" s="2" t="s">
        <v>27140</v>
      </c>
      <c r="AM2475" s="2" t="s">
        <v>27141</v>
      </c>
      <c r="AN2475">
        <v>46</v>
      </c>
      <c r="AO2475">
        <v>227</v>
      </c>
      <c r="AP2475" s="2" t="s">
        <v>27142</v>
      </c>
      <c r="AQ2475" s="2" t="s">
        <v>27143</v>
      </c>
      <c r="AR2475">
        <v>54</v>
      </c>
      <c r="AS2475">
        <v>216</v>
      </c>
      <c r="AT2475" s="2" t="s">
        <v>27144</v>
      </c>
      <c r="AU2475" s="2" t="s">
        <v>27145</v>
      </c>
      <c r="AV2475">
        <v>42</v>
      </c>
      <c r="AW2475">
        <v>195</v>
      </c>
      <c r="AX2475" s="2" t="s">
        <v>27146</v>
      </c>
      <c r="AY2475" s="2" t="s">
        <v>63</v>
      </c>
      <c r="AZ2475">
        <v>0</v>
      </c>
      <c r="BA2475">
        <v>513</v>
      </c>
    </row>
    <row r="2476" spans="1:53" hidden="1" x14ac:dyDescent="0.15">
      <c r="A2476" s="2" t="s">
        <v>26110</v>
      </c>
      <c r="B2476" s="2" t="s">
        <v>26111</v>
      </c>
      <c r="C2476" s="2" t="s">
        <v>26112</v>
      </c>
      <c r="D2476" s="2" t="s">
        <v>26113</v>
      </c>
      <c r="F2476">
        <v>0</v>
      </c>
      <c r="G2476">
        <v>1024</v>
      </c>
      <c r="H2476" t="b">
        <v>0</v>
      </c>
      <c r="I2476">
        <v>150</v>
      </c>
      <c r="J2476">
        <v>0.8</v>
      </c>
      <c r="K2476" s="2" t="s">
        <v>55</v>
      </c>
      <c r="L2476" s="2" t="s">
        <v>56</v>
      </c>
      <c r="M2476">
        <v>0</v>
      </c>
      <c r="N2476">
        <v>1024</v>
      </c>
      <c r="O2476">
        <v>2048</v>
      </c>
      <c r="P2476" t="b">
        <v>0</v>
      </c>
      <c r="Q2476" t="b">
        <v>1</v>
      </c>
      <c r="R2476">
        <v>150</v>
      </c>
      <c r="S2476">
        <v>1024</v>
      </c>
      <c r="T2476">
        <v>0.8</v>
      </c>
      <c r="U2476" s="2" t="s">
        <v>1421</v>
      </c>
      <c r="V2476" s="2" t="s">
        <v>1185</v>
      </c>
      <c r="W2476" s="2" t="s">
        <v>1422</v>
      </c>
      <c r="X2476" s="2" t="s">
        <v>1423</v>
      </c>
      <c r="Y2476" s="2" t="s">
        <v>77</v>
      </c>
      <c r="Z2476" s="2" t="s">
        <v>1424</v>
      </c>
      <c r="AA2476" s="2" t="s">
        <v>92</v>
      </c>
      <c r="AB2476">
        <v>0</v>
      </c>
      <c r="AC2476">
        <v>266</v>
      </c>
      <c r="AD2476" s="2" t="s">
        <v>27147</v>
      </c>
      <c r="AE2476" s="2" t="s">
        <v>27148</v>
      </c>
      <c r="AF2476">
        <v>37</v>
      </c>
      <c r="AG2476">
        <v>331</v>
      </c>
      <c r="AH2476" s="2" t="s">
        <v>27149</v>
      </c>
      <c r="AI2476" s="2" t="s">
        <v>27150</v>
      </c>
      <c r="AJ2476">
        <v>25</v>
      </c>
      <c r="AK2476">
        <v>228</v>
      </c>
      <c r="AL2476" s="2" t="s">
        <v>27151</v>
      </c>
      <c r="AM2476" s="2" t="s">
        <v>27152</v>
      </c>
      <c r="AN2476">
        <v>47</v>
      </c>
      <c r="AO2476">
        <v>181</v>
      </c>
      <c r="AP2476" s="2" t="s">
        <v>27153</v>
      </c>
      <c r="AQ2476" s="2" t="s">
        <v>27154</v>
      </c>
      <c r="AR2476">
        <v>61</v>
      </c>
      <c r="AS2476">
        <v>341</v>
      </c>
      <c r="AT2476" s="2" t="s">
        <v>27155</v>
      </c>
      <c r="AU2476" s="2" t="s">
        <v>27156</v>
      </c>
      <c r="AV2476">
        <v>22</v>
      </c>
      <c r="AW2476">
        <v>247</v>
      </c>
      <c r="AX2476" s="2" t="s">
        <v>27157</v>
      </c>
      <c r="AY2476" s="2" t="s">
        <v>92</v>
      </c>
      <c r="AZ2476">
        <v>0</v>
      </c>
      <c r="BA2476">
        <v>348</v>
      </c>
    </row>
    <row r="2477" spans="1:53" hidden="1" x14ac:dyDescent="0.15">
      <c r="A2477" s="2" t="s">
        <v>26110</v>
      </c>
      <c r="B2477" s="2" t="s">
        <v>26111</v>
      </c>
      <c r="C2477" s="2" t="s">
        <v>26112</v>
      </c>
      <c r="D2477" s="2" t="s">
        <v>26113</v>
      </c>
      <c r="F2477">
        <v>0</v>
      </c>
      <c r="G2477">
        <v>1024</v>
      </c>
      <c r="H2477" t="b">
        <v>0</v>
      </c>
      <c r="I2477">
        <v>150</v>
      </c>
      <c r="J2477">
        <v>0.8</v>
      </c>
      <c r="K2477" s="2" t="s">
        <v>55</v>
      </c>
      <c r="L2477" s="2" t="s">
        <v>56</v>
      </c>
      <c r="M2477">
        <v>0</v>
      </c>
      <c r="N2477">
        <v>1024</v>
      </c>
      <c r="O2477">
        <v>2048</v>
      </c>
      <c r="P2477" t="b">
        <v>0</v>
      </c>
      <c r="Q2477" t="b">
        <v>1</v>
      </c>
      <c r="R2477">
        <v>150</v>
      </c>
      <c r="S2477">
        <v>1024</v>
      </c>
      <c r="T2477">
        <v>0.8</v>
      </c>
      <c r="U2477" s="2" t="s">
        <v>1508</v>
      </c>
      <c r="V2477" s="2" t="s">
        <v>1185</v>
      </c>
      <c r="W2477" s="2" t="s">
        <v>1509</v>
      </c>
      <c r="X2477" s="2" t="s">
        <v>1510</v>
      </c>
      <c r="Y2477" s="2" t="s">
        <v>63</v>
      </c>
      <c r="Z2477" s="2" t="s">
        <v>1511</v>
      </c>
      <c r="AA2477" s="2" t="s">
        <v>92</v>
      </c>
      <c r="AB2477">
        <v>0</v>
      </c>
      <c r="AC2477">
        <v>509</v>
      </c>
      <c r="AD2477" s="2" t="s">
        <v>27158</v>
      </c>
      <c r="AE2477" s="2" t="s">
        <v>27159</v>
      </c>
      <c r="AF2477">
        <v>31</v>
      </c>
      <c r="AG2477">
        <v>272</v>
      </c>
      <c r="AH2477" s="2" t="s">
        <v>27160</v>
      </c>
      <c r="AI2477" s="2" t="s">
        <v>27161</v>
      </c>
      <c r="AJ2477">
        <v>36</v>
      </c>
      <c r="AK2477">
        <v>398</v>
      </c>
      <c r="AL2477" s="2" t="s">
        <v>27162</v>
      </c>
      <c r="AM2477" s="2" t="s">
        <v>27163</v>
      </c>
      <c r="AN2477">
        <v>44</v>
      </c>
      <c r="AO2477">
        <v>257</v>
      </c>
      <c r="AP2477" s="2" t="s">
        <v>27164</v>
      </c>
      <c r="AQ2477" s="2" t="s">
        <v>27165</v>
      </c>
      <c r="AR2477">
        <v>68</v>
      </c>
      <c r="AS2477">
        <v>290</v>
      </c>
      <c r="AT2477" s="2" t="s">
        <v>27166</v>
      </c>
      <c r="AU2477" s="2" t="s">
        <v>27167</v>
      </c>
      <c r="AV2477">
        <v>41</v>
      </c>
      <c r="AW2477">
        <v>236</v>
      </c>
      <c r="AX2477" s="2" t="s">
        <v>27168</v>
      </c>
      <c r="AY2477" s="2" t="s">
        <v>92</v>
      </c>
      <c r="AZ2477">
        <v>0</v>
      </c>
      <c r="BA2477">
        <v>482</v>
      </c>
    </row>
    <row r="2478" spans="1:53" hidden="1" x14ac:dyDescent="0.15">
      <c r="A2478" s="2" t="s">
        <v>26110</v>
      </c>
      <c r="B2478" s="2" t="s">
        <v>26111</v>
      </c>
      <c r="C2478" s="2" t="s">
        <v>26112</v>
      </c>
      <c r="D2478" s="2" t="s">
        <v>26113</v>
      </c>
      <c r="F2478">
        <v>0</v>
      </c>
      <c r="G2478">
        <v>1024</v>
      </c>
      <c r="H2478" t="b">
        <v>0</v>
      </c>
      <c r="I2478">
        <v>150</v>
      </c>
      <c r="J2478">
        <v>0.8</v>
      </c>
      <c r="K2478" s="2" t="s">
        <v>55</v>
      </c>
      <c r="L2478" s="2" t="s">
        <v>56</v>
      </c>
      <c r="M2478">
        <v>0</v>
      </c>
      <c r="N2478">
        <v>1024</v>
      </c>
      <c r="O2478">
        <v>2048</v>
      </c>
      <c r="P2478" t="b">
        <v>0</v>
      </c>
      <c r="Q2478" t="b">
        <v>1</v>
      </c>
      <c r="R2478">
        <v>150</v>
      </c>
      <c r="S2478">
        <v>1024</v>
      </c>
      <c r="T2478">
        <v>0.8</v>
      </c>
      <c r="U2478" s="2" t="s">
        <v>1465</v>
      </c>
      <c r="V2478" s="2" t="s">
        <v>1185</v>
      </c>
      <c r="W2478" s="2" t="s">
        <v>1466</v>
      </c>
      <c r="X2478" s="2" t="s">
        <v>1467</v>
      </c>
      <c r="Y2478" s="2" t="s">
        <v>61</v>
      </c>
      <c r="Z2478" s="2" t="s">
        <v>1468</v>
      </c>
      <c r="AA2478" s="2" t="s">
        <v>77</v>
      </c>
      <c r="AB2478">
        <v>0</v>
      </c>
      <c r="AC2478">
        <v>649</v>
      </c>
      <c r="AD2478" s="2" t="s">
        <v>27169</v>
      </c>
      <c r="AE2478" s="2" t="s">
        <v>27170</v>
      </c>
      <c r="AF2478">
        <v>58</v>
      </c>
      <c r="AG2478">
        <v>360</v>
      </c>
      <c r="AH2478" s="2" t="s">
        <v>27171</v>
      </c>
      <c r="AI2478" s="2" t="s">
        <v>27172</v>
      </c>
      <c r="AJ2478">
        <v>73</v>
      </c>
      <c r="AK2478">
        <v>353</v>
      </c>
      <c r="AL2478" s="2" t="s">
        <v>27173</v>
      </c>
      <c r="AM2478" s="2" t="s">
        <v>27174</v>
      </c>
      <c r="AN2478">
        <v>71</v>
      </c>
      <c r="AO2478">
        <v>268</v>
      </c>
      <c r="AP2478" s="2" t="s">
        <v>27175</v>
      </c>
      <c r="AQ2478" s="2" t="s">
        <v>27176</v>
      </c>
      <c r="AR2478">
        <v>73</v>
      </c>
      <c r="AS2478">
        <v>277</v>
      </c>
      <c r="AT2478" s="2" t="s">
        <v>27177</v>
      </c>
      <c r="AU2478" s="2" t="s">
        <v>27178</v>
      </c>
      <c r="AV2478">
        <v>81</v>
      </c>
      <c r="AW2478">
        <v>210</v>
      </c>
      <c r="AX2478" s="2" t="s">
        <v>1468</v>
      </c>
      <c r="AY2478" s="2" t="s">
        <v>77</v>
      </c>
      <c r="AZ2478">
        <v>0</v>
      </c>
      <c r="BA2478">
        <v>649</v>
      </c>
    </row>
    <row r="2479" spans="1:53" hidden="1" x14ac:dyDescent="0.15">
      <c r="A2479" s="2" t="s">
        <v>26110</v>
      </c>
      <c r="B2479" s="2" t="s">
        <v>26111</v>
      </c>
      <c r="C2479" s="2" t="s">
        <v>26112</v>
      </c>
      <c r="D2479" s="2" t="s">
        <v>26113</v>
      </c>
      <c r="F2479">
        <v>0</v>
      </c>
      <c r="G2479">
        <v>1024</v>
      </c>
      <c r="H2479" t="b">
        <v>0</v>
      </c>
      <c r="I2479">
        <v>150</v>
      </c>
      <c r="J2479">
        <v>0.8</v>
      </c>
      <c r="K2479" s="2" t="s">
        <v>55</v>
      </c>
      <c r="L2479" s="2" t="s">
        <v>56</v>
      </c>
      <c r="M2479">
        <v>0</v>
      </c>
      <c r="N2479">
        <v>1024</v>
      </c>
      <c r="O2479">
        <v>2048</v>
      </c>
      <c r="P2479" t="b">
        <v>0</v>
      </c>
      <c r="Q2479" t="b">
        <v>1</v>
      </c>
      <c r="R2479">
        <v>150</v>
      </c>
      <c r="S2479">
        <v>1024</v>
      </c>
      <c r="T2479">
        <v>0.8</v>
      </c>
      <c r="U2479" s="2" t="s">
        <v>1393</v>
      </c>
      <c r="V2479" s="2" t="s">
        <v>1185</v>
      </c>
      <c r="W2479" s="2" t="s">
        <v>1394</v>
      </c>
      <c r="X2479" s="2" t="s">
        <v>1395</v>
      </c>
      <c r="Y2479" s="2" t="s">
        <v>77</v>
      </c>
      <c r="Z2479" s="2" t="s">
        <v>1396</v>
      </c>
      <c r="AA2479" s="2" t="s">
        <v>61</v>
      </c>
      <c r="AB2479">
        <v>0</v>
      </c>
      <c r="AC2479">
        <v>395</v>
      </c>
      <c r="AD2479" s="2" t="s">
        <v>27179</v>
      </c>
      <c r="AE2479" s="2" t="s">
        <v>27180</v>
      </c>
      <c r="AF2479">
        <v>40</v>
      </c>
      <c r="AG2479">
        <v>205</v>
      </c>
      <c r="AH2479" s="2" t="s">
        <v>27181</v>
      </c>
      <c r="AI2479" s="2" t="s">
        <v>27182</v>
      </c>
      <c r="AJ2479">
        <v>69</v>
      </c>
      <c r="AK2479">
        <v>418</v>
      </c>
      <c r="AL2479" s="2" t="s">
        <v>27183</v>
      </c>
      <c r="AM2479" s="2" t="s">
        <v>27184</v>
      </c>
      <c r="AN2479">
        <v>101</v>
      </c>
      <c r="AO2479">
        <v>270</v>
      </c>
      <c r="AP2479" s="2" t="s">
        <v>27185</v>
      </c>
      <c r="AQ2479" s="2" t="s">
        <v>27186</v>
      </c>
      <c r="AR2479">
        <v>43</v>
      </c>
      <c r="AS2479">
        <v>233</v>
      </c>
      <c r="AT2479" s="2" t="s">
        <v>27187</v>
      </c>
      <c r="AU2479" s="2" t="s">
        <v>27188</v>
      </c>
      <c r="AV2479">
        <v>86</v>
      </c>
      <c r="AW2479">
        <v>240</v>
      </c>
      <c r="AX2479" s="2" t="s">
        <v>1396</v>
      </c>
      <c r="AY2479" s="2" t="s">
        <v>61</v>
      </c>
      <c r="AZ2479">
        <v>0</v>
      </c>
      <c r="BA2479">
        <v>395</v>
      </c>
    </row>
    <row r="2480" spans="1:53" hidden="1" x14ac:dyDescent="0.15">
      <c r="A2480" s="2" t="s">
        <v>26110</v>
      </c>
      <c r="B2480" s="2" t="s">
        <v>26111</v>
      </c>
      <c r="C2480" s="2" t="s">
        <v>26112</v>
      </c>
      <c r="D2480" s="2" t="s">
        <v>26113</v>
      </c>
      <c r="F2480">
        <v>0</v>
      </c>
      <c r="G2480">
        <v>1024</v>
      </c>
      <c r="H2480" t="b">
        <v>0</v>
      </c>
      <c r="I2480">
        <v>150</v>
      </c>
      <c r="J2480">
        <v>0.8</v>
      </c>
      <c r="K2480" s="2" t="s">
        <v>55</v>
      </c>
      <c r="L2480" s="2" t="s">
        <v>56</v>
      </c>
      <c r="M2480">
        <v>0</v>
      </c>
      <c r="N2480">
        <v>1024</v>
      </c>
      <c r="O2480">
        <v>2048</v>
      </c>
      <c r="P2480" t="b">
        <v>0</v>
      </c>
      <c r="Q2480" t="b">
        <v>1</v>
      </c>
      <c r="R2480">
        <v>150</v>
      </c>
      <c r="S2480">
        <v>1024</v>
      </c>
      <c r="T2480">
        <v>0.8</v>
      </c>
      <c r="U2480" s="2" t="s">
        <v>1568</v>
      </c>
      <c r="V2480" s="2" t="s">
        <v>1185</v>
      </c>
      <c r="W2480" s="2" t="s">
        <v>1569</v>
      </c>
      <c r="X2480" s="2" t="s">
        <v>1570</v>
      </c>
      <c r="Y2480" s="2" t="s">
        <v>92</v>
      </c>
      <c r="Z2480" s="2" t="s">
        <v>1571</v>
      </c>
      <c r="AA2480" s="2" t="s">
        <v>63</v>
      </c>
      <c r="AB2480">
        <v>0</v>
      </c>
      <c r="AC2480">
        <v>411</v>
      </c>
      <c r="AD2480" s="2" t="s">
        <v>27189</v>
      </c>
      <c r="AE2480" s="2" t="s">
        <v>27190</v>
      </c>
      <c r="AF2480">
        <v>36</v>
      </c>
      <c r="AG2480">
        <v>294</v>
      </c>
      <c r="AH2480" s="2" t="s">
        <v>27191</v>
      </c>
      <c r="AI2480" s="2" t="s">
        <v>27192</v>
      </c>
      <c r="AJ2480">
        <v>24</v>
      </c>
      <c r="AK2480">
        <v>231</v>
      </c>
      <c r="AL2480" s="2" t="s">
        <v>27193</v>
      </c>
      <c r="AM2480" s="2" t="s">
        <v>27194</v>
      </c>
      <c r="AN2480">
        <v>38</v>
      </c>
      <c r="AO2480">
        <v>263</v>
      </c>
      <c r="AP2480" s="2" t="s">
        <v>27195</v>
      </c>
      <c r="AQ2480" s="2" t="s">
        <v>27196</v>
      </c>
      <c r="AR2480">
        <v>27</v>
      </c>
      <c r="AS2480">
        <v>151</v>
      </c>
      <c r="AT2480" s="2" t="s">
        <v>27197</v>
      </c>
      <c r="AU2480" s="2" t="s">
        <v>27198</v>
      </c>
      <c r="AV2480">
        <v>28</v>
      </c>
      <c r="AW2480">
        <v>250</v>
      </c>
      <c r="AX2480" s="2" t="s">
        <v>1571</v>
      </c>
      <c r="AY2480" s="2" t="s">
        <v>63</v>
      </c>
      <c r="AZ2480">
        <v>0</v>
      </c>
      <c r="BA2480">
        <v>411</v>
      </c>
    </row>
    <row r="2481" spans="1:53" hidden="1" x14ac:dyDescent="0.15">
      <c r="A2481" s="2" t="s">
        <v>26110</v>
      </c>
      <c r="B2481" s="2" t="s">
        <v>26111</v>
      </c>
      <c r="C2481" s="2" t="s">
        <v>26112</v>
      </c>
      <c r="D2481" s="2" t="s">
        <v>26113</v>
      </c>
      <c r="F2481">
        <v>0</v>
      </c>
      <c r="G2481">
        <v>1024</v>
      </c>
      <c r="H2481" t="b">
        <v>0</v>
      </c>
      <c r="I2481">
        <v>150</v>
      </c>
      <c r="J2481">
        <v>0.8</v>
      </c>
      <c r="K2481" s="2" t="s">
        <v>55</v>
      </c>
      <c r="L2481" s="2" t="s">
        <v>56</v>
      </c>
      <c r="M2481">
        <v>0</v>
      </c>
      <c r="N2481">
        <v>1024</v>
      </c>
      <c r="O2481">
        <v>2048</v>
      </c>
      <c r="P2481" t="b">
        <v>0</v>
      </c>
      <c r="Q2481" t="b">
        <v>1</v>
      </c>
      <c r="R2481">
        <v>150</v>
      </c>
      <c r="S2481">
        <v>1024</v>
      </c>
      <c r="T2481">
        <v>0.8</v>
      </c>
      <c r="U2481" s="2" t="s">
        <v>1729</v>
      </c>
      <c r="V2481" s="2" t="s">
        <v>1185</v>
      </c>
      <c r="W2481" s="2" t="s">
        <v>1730</v>
      </c>
      <c r="X2481" s="2" t="s">
        <v>1731</v>
      </c>
      <c r="Y2481" s="2" t="s">
        <v>77</v>
      </c>
      <c r="Z2481" s="2" t="s">
        <v>1732</v>
      </c>
      <c r="AA2481" s="2" t="s">
        <v>77</v>
      </c>
      <c r="AB2481">
        <v>1</v>
      </c>
      <c r="AC2481">
        <v>707</v>
      </c>
      <c r="AD2481" s="2" t="s">
        <v>27199</v>
      </c>
      <c r="AE2481" s="2" t="s">
        <v>27200</v>
      </c>
      <c r="AF2481">
        <v>38</v>
      </c>
      <c r="AG2481">
        <v>227</v>
      </c>
      <c r="AH2481" s="2" t="s">
        <v>27201</v>
      </c>
      <c r="AI2481" s="2" t="s">
        <v>27202</v>
      </c>
      <c r="AJ2481">
        <v>33</v>
      </c>
      <c r="AK2481">
        <v>202</v>
      </c>
      <c r="AL2481" s="2" t="s">
        <v>27203</v>
      </c>
      <c r="AM2481" s="2" t="s">
        <v>27204</v>
      </c>
      <c r="AN2481">
        <v>30</v>
      </c>
      <c r="AO2481">
        <v>259</v>
      </c>
      <c r="AP2481" s="2" t="s">
        <v>27205</v>
      </c>
      <c r="AQ2481" s="2" t="s">
        <v>27206</v>
      </c>
      <c r="AR2481">
        <v>44</v>
      </c>
      <c r="AS2481">
        <v>201</v>
      </c>
      <c r="AT2481" s="2" t="s">
        <v>27207</v>
      </c>
      <c r="AU2481" s="2" t="s">
        <v>27208</v>
      </c>
      <c r="AV2481">
        <v>28</v>
      </c>
      <c r="AW2481">
        <v>236</v>
      </c>
      <c r="AX2481" s="2" t="s">
        <v>27209</v>
      </c>
      <c r="AY2481" s="2" t="s">
        <v>63</v>
      </c>
      <c r="AZ2481">
        <v>0</v>
      </c>
      <c r="BA2481">
        <v>510</v>
      </c>
    </row>
    <row r="2482" spans="1:53" hidden="1" x14ac:dyDescent="0.15">
      <c r="A2482" s="2" t="s">
        <v>26110</v>
      </c>
      <c r="B2482" s="2" t="s">
        <v>26111</v>
      </c>
      <c r="C2482" s="2" t="s">
        <v>26112</v>
      </c>
      <c r="D2482" s="2" t="s">
        <v>26113</v>
      </c>
      <c r="F2482">
        <v>0</v>
      </c>
      <c r="G2482">
        <v>1024</v>
      </c>
      <c r="H2482" t="b">
        <v>0</v>
      </c>
      <c r="I2482">
        <v>150</v>
      </c>
      <c r="J2482">
        <v>0.8</v>
      </c>
      <c r="K2482" s="2" t="s">
        <v>55</v>
      </c>
      <c r="L2482" s="2" t="s">
        <v>56</v>
      </c>
      <c r="M2482">
        <v>0</v>
      </c>
      <c r="N2482">
        <v>1024</v>
      </c>
      <c r="O2482">
        <v>2048</v>
      </c>
      <c r="P2482" t="b">
        <v>0</v>
      </c>
      <c r="Q2482" t="b">
        <v>1</v>
      </c>
      <c r="R2482">
        <v>150</v>
      </c>
      <c r="S2482">
        <v>1024</v>
      </c>
      <c r="T2482">
        <v>0.8</v>
      </c>
      <c r="U2482" s="2" t="s">
        <v>1640</v>
      </c>
      <c r="V2482" s="2" t="s">
        <v>1185</v>
      </c>
      <c r="W2482" s="2" t="s">
        <v>1641</v>
      </c>
      <c r="X2482" s="2" t="s">
        <v>1642</v>
      </c>
      <c r="Y2482" s="2" t="s">
        <v>92</v>
      </c>
      <c r="Z2482" s="2" t="s">
        <v>1643</v>
      </c>
      <c r="AA2482" s="2" t="s">
        <v>92</v>
      </c>
      <c r="AB2482">
        <v>1</v>
      </c>
      <c r="AC2482">
        <v>620</v>
      </c>
      <c r="AD2482" s="2" t="s">
        <v>27210</v>
      </c>
      <c r="AE2482" s="2" t="s">
        <v>27211</v>
      </c>
      <c r="AF2482">
        <v>50</v>
      </c>
      <c r="AG2482">
        <v>364</v>
      </c>
      <c r="AH2482" s="2" t="s">
        <v>27212</v>
      </c>
      <c r="AI2482" s="2" t="s">
        <v>27213</v>
      </c>
      <c r="AJ2482">
        <v>51</v>
      </c>
      <c r="AK2482">
        <v>289</v>
      </c>
      <c r="AL2482" s="2" t="s">
        <v>27214</v>
      </c>
      <c r="AM2482" s="2" t="s">
        <v>27215</v>
      </c>
      <c r="AN2482">
        <v>54</v>
      </c>
      <c r="AO2482">
        <v>321</v>
      </c>
      <c r="AP2482" s="2" t="s">
        <v>27216</v>
      </c>
      <c r="AQ2482" s="2" t="s">
        <v>27217</v>
      </c>
      <c r="AR2482">
        <v>53</v>
      </c>
      <c r="AS2482">
        <v>190</v>
      </c>
      <c r="AT2482" s="2" t="s">
        <v>27218</v>
      </c>
      <c r="AU2482" s="2" t="s">
        <v>27219</v>
      </c>
      <c r="AV2482">
        <v>50</v>
      </c>
      <c r="AW2482">
        <v>234</v>
      </c>
      <c r="AX2482" s="2" t="s">
        <v>1643</v>
      </c>
      <c r="AY2482" s="2" t="s">
        <v>92</v>
      </c>
      <c r="AZ2482">
        <v>1</v>
      </c>
      <c r="BA2482">
        <v>620</v>
      </c>
    </row>
    <row r="2483" spans="1:53" hidden="1" x14ac:dyDescent="0.15">
      <c r="A2483" s="2" t="s">
        <v>26110</v>
      </c>
      <c r="B2483" s="2" t="s">
        <v>26111</v>
      </c>
      <c r="C2483" s="2" t="s">
        <v>26112</v>
      </c>
      <c r="D2483" s="2" t="s">
        <v>26113</v>
      </c>
      <c r="F2483">
        <v>0</v>
      </c>
      <c r="G2483">
        <v>1024</v>
      </c>
      <c r="H2483" t="b">
        <v>0</v>
      </c>
      <c r="I2483">
        <v>150</v>
      </c>
      <c r="J2483">
        <v>0.8</v>
      </c>
      <c r="K2483" s="2" t="s">
        <v>55</v>
      </c>
      <c r="L2483" s="2" t="s">
        <v>56</v>
      </c>
      <c r="M2483">
        <v>0</v>
      </c>
      <c r="N2483">
        <v>1024</v>
      </c>
      <c r="O2483">
        <v>2048</v>
      </c>
      <c r="P2483" t="b">
        <v>0</v>
      </c>
      <c r="Q2483" t="b">
        <v>1</v>
      </c>
      <c r="R2483">
        <v>150</v>
      </c>
      <c r="S2483">
        <v>1024</v>
      </c>
      <c r="T2483">
        <v>0.8</v>
      </c>
      <c r="U2483" s="2" t="s">
        <v>1596</v>
      </c>
      <c r="V2483" s="2" t="s">
        <v>1185</v>
      </c>
      <c r="W2483" s="2" t="s">
        <v>1597</v>
      </c>
      <c r="X2483" s="2" t="s">
        <v>1598</v>
      </c>
      <c r="Y2483" s="2" t="s">
        <v>61</v>
      </c>
      <c r="Z2483" s="2" t="s">
        <v>1599</v>
      </c>
      <c r="AA2483" s="2" t="s">
        <v>63</v>
      </c>
      <c r="AB2483">
        <v>0</v>
      </c>
      <c r="AC2483">
        <v>531</v>
      </c>
      <c r="AD2483" s="2" t="s">
        <v>27220</v>
      </c>
      <c r="AE2483" s="2" t="s">
        <v>27221</v>
      </c>
      <c r="AF2483">
        <v>30</v>
      </c>
      <c r="AG2483">
        <v>295</v>
      </c>
      <c r="AH2483" s="2" t="s">
        <v>27222</v>
      </c>
      <c r="AI2483" s="2" t="s">
        <v>27223</v>
      </c>
      <c r="AJ2483">
        <v>43</v>
      </c>
      <c r="AK2483">
        <v>271</v>
      </c>
      <c r="AL2483" s="2" t="s">
        <v>27224</v>
      </c>
      <c r="AM2483" s="2" t="s">
        <v>27225</v>
      </c>
      <c r="AN2483">
        <v>45</v>
      </c>
      <c r="AO2483">
        <v>245</v>
      </c>
      <c r="AP2483" s="2" t="s">
        <v>27226</v>
      </c>
      <c r="AQ2483" s="2" t="s">
        <v>27227</v>
      </c>
      <c r="AR2483">
        <v>64</v>
      </c>
      <c r="AS2483">
        <v>233</v>
      </c>
      <c r="AT2483" s="2" t="s">
        <v>27228</v>
      </c>
      <c r="AU2483" s="2" t="s">
        <v>27229</v>
      </c>
      <c r="AV2483">
        <v>55</v>
      </c>
      <c r="AW2483">
        <v>319</v>
      </c>
      <c r="AX2483" s="2" t="s">
        <v>27230</v>
      </c>
      <c r="AY2483" s="2" t="s">
        <v>61</v>
      </c>
      <c r="AZ2483">
        <v>1</v>
      </c>
      <c r="BA2483">
        <v>442</v>
      </c>
    </row>
    <row r="2484" spans="1:53" hidden="1" x14ac:dyDescent="0.15">
      <c r="A2484" s="2" t="s">
        <v>26110</v>
      </c>
      <c r="B2484" s="2" t="s">
        <v>26111</v>
      </c>
      <c r="C2484" s="2" t="s">
        <v>26112</v>
      </c>
      <c r="D2484" s="2" t="s">
        <v>26113</v>
      </c>
      <c r="F2484">
        <v>0</v>
      </c>
      <c r="G2484">
        <v>1024</v>
      </c>
      <c r="H2484" t="b">
        <v>0</v>
      </c>
      <c r="I2484">
        <v>150</v>
      </c>
      <c r="J2484">
        <v>0.8</v>
      </c>
      <c r="K2484" s="2" t="s">
        <v>55</v>
      </c>
      <c r="L2484" s="2" t="s">
        <v>56</v>
      </c>
      <c r="M2484">
        <v>0</v>
      </c>
      <c r="N2484">
        <v>1024</v>
      </c>
      <c r="O2484">
        <v>2048</v>
      </c>
      <c r="P2484" t="b">
        <v>0</v>
      </c>
      <c r="Q2484" t="b">
        <v>1</v>
      </c>
      <c r="R2484">
        <v>150</v>
      </c>
      <c r="S2484">
        <v>1024</v>
      </c>
      <c r="T2484">
        <v>0.8</v>
      </c>
      <c r="U2484" s="2" t="s">
        <v>1625</v>
      </c>
      <c r="V2484" s="2" t="s">
        <v>1185</v>
      </c>
      <c r="W2484" s="2" t="s">
        <v>1626</v>
      </c>
      <c r="X2484" s="2" t="s">
        <v>1627</v>
      </c>
      <c r="Y2484" s="2" t="s">
        <v>63</v>
      </c>
      <c r="Z2484" s="2" t="s">
        <v>1628</v>
      </c>
      <c r="AA2484" s="2" t="s">
        <v>77</v>
      </c>
      <c r="AB2484">
        <v>0</v>
      </c>
      <c r="AC2484">
        <v>90</v>
      </c>
      <c r="AD2484" s="2" t="s">
        <v>27231</v>
      </c>
      <c r="AE2484" s="2" t="s">
        <v>27232</v>
      </c>
      <c r="AF2484">
        <v>32</v>
      </c>
      <c r="AG2484">
        <v>154</v>
      </c>
      <c r="AH2484" s="2" t="s">
        <v>27233</v>
      </c>
      <c r="AI2484" s="2" t="s">
        <v>27234</v>
      </c>
      <c r="AJ2484">
        <v>33</v>
      </c>
      <c r="AK2484">
        <v>136</v>
      </c>
      <c r="AL2484" s="2" t="s">
        <v>27235</v>
      </c>
      <c r="AM2484" s="2" t="s">
        <v>27236</v>
      </c>
      <c r="AN2484">
        <v>32</v>
      </c>
      <c r="AO2484">
        <v>175</v>
      </c>
      <c r="AP2484" s="2" t="s">
        <v>27237</v>
      </c>
      <c r="AQ2484" s="2" t="s">
        <v>27238</v>
      </c>
      <c r="AR2484">
        <v>30</v>
      </c>
      <c r="AS2484">
        <v>177</v>
      </c>
      <c r="AT2484" s="2" t="s">
        <v>27239</v>
      </c>
      <c r="AU2484" s="2" t="s">
        <v>27240</v>
      </c>
      <c r="AV2484">
        <v>37</v>
      </c>
      <c r="AW2484">
        <v>245</v>
      </c>
      <c r="AX2484" s="2" t="s">
        <v>27241</v>
      </c>
      <c r="AY2484" s="2" t="s">
        <v>63</v>
      </c>
      <c r="AZ2484">
        <v>1</v>
      </c>
      <c r="BA2484">
        <v>326</v>
      </c>
    </row>
    <row r="2485" spans="1:53" hidden="1" x14ac:dyDescent="0.15">
      <c r="A2485" s="2" t="s">
        <v>26110</v>
      </c>
      <c r="B2485" s="2" t="s">
        <v>26111</v>
      </c>
      <c r="C2485" s="2" t="s">
        <v>26112</v>
      </c>
      <c r="D2485" s="2" t="s">
        <v>26113</v>
      </c>
      <c r="F2485">
        <v>0</v>
      </c>
      <c r="G2485">
        <v>1024</v>
      </c>
      <c r="H2485" t="b">
        <v>0</v>
      </c>
      <c r="I2485">
        <v>150</v>
      </c>
      <c r="J2485">
        <v>0.8</v>
      </c>
      <c r="K2485" s="2" t="s">
        <v>55</v>
      </c>
      <c r="L2485" s="2" t="s">
        <v>56</v>
      </c>
      <c r="M2485">
        <v>0</v>
      </c>
      <c r="N2485">
        <v>1024</v>
      </c>
      <c r="O2485">
        <v>2048</v>
      </c>
      <c r="P2485" t="b">
        <v>0</v>
      </c>
      <c r="Q2485" t="b">
        <v>1</v>
      </c>
      <c r="R2485">
        <v>150</v>
      </c>
      <c r="S2485">
        <v>1024</v>
      </c>
      <c r="T2485">
        <v>0.8</v>
      </c>
      <c r="U2485" s="2" t="s">
        <v>1611</v>
      </c>
      <c r="V2485" s="2" t="s">
        <v>1185</v>
      </c>
      <c r="W2485" s="2" t="s">
        <v>1612</v>
      </c>
      <c r="X2485" s="2" t="s">
        <v>1613</v>
      </c>
      <c r="Y2485" s="2" t="s">
        <v>63</v>
      </c>
      <c r="Z2485" s="2" t="s">
        <v>1614</v>
      </c>
      <c r="AA2485" s="2" t="s">
        <v>61</v>
      </c>
      <c r="AB2485">
        <v>0</v>
      </c>
      <c r="AC2485">
        <v>316</v>
      </c>
      <c r="AD2485" s="2" t="s">
        <v>27242</v>
      </c>
      <c r="AE2485" s="2" t="s">
        <v>27243</v>
      </c>
      <c r="AF2485">
        <v>41</v>
      </c>
      <c r="AG2485">
        <v>228</v>
      </c>
      <c r="AH2485" s="2" t="s">
        <v>27244</v>
      </c>
      <c r="AI2485" s="2" t="s">
        <v>27245</v>
      </c>
      <c r="AJ2485">
        <v>32</v>
      </c>
      <c r="AK2485">
        <v>227</v>
      </c>
      <c r="AL2485" s="2" t="s">
        <v>27246</v>
      </c>
      <c r="AM2485" s="2" t="s">
        <v>27247</v>
      </c>
      <c r="AN2485">
        <v>29</v>
      </c>
      <c r="AO2485">
        <v>174</v>
      </c>
      <c r="AP2485" s="2" t="s">
        <v>27248</v>
      </c>
      <c r="AQ2485" s="2" t="s">
        <v>27249</v>
      </c>
      <c r="AR2485">
        <v>43</v>
      </c>
      <c r="AS2485">
        <v>258</v>
      </c>
      <c r="AT2485" s="2" t="s">
        <v>27250</v>
      </c>
      <c r="AU2485" s="2" t="s">
        <v>27251</v>
      </c>
      <c r="AV2485">
        <v>33</v>
      </c>
      <c r="AW2485">
        <v>218</v>
      </c>
      <c r="AX2485" s="2" t="s">
        <v>20997</v>
      </c>
      <c r="AY2485" s="2" t="s">
        <v>63</v>
      </c>
      <c r="AZ2485">
        <v>1</v>
      </c>
      <c r="BA2485">
        <v>316</v>
      </c>
    </row>
    <row r="2486" spans="1:53" hidden="1" x14ac:dyDescent="0.15">
      <c r="A2486" s="2" t="s">
        <v>26110</v>
      </c>
      <c r="B2486" s="2" t="s">
        <v>26111</v>
      </c>
      <c r="C2486" s="2" t="s">
        <v>26112</v>
      </c>
      <c r="D2486" s="2" t="s">
        <v>26113</v>
      </c>
      <c r="F2486">
        <v>0</v>
      </c>
      <c r="G2486">
        <v>1024</v>
      </c>
      <c r="H2486" t="b">
        <v>0</v>
      </c>
      <c r="I2486">
        <v>150</v>
      </c>
      <c r="J2486">
        <v>0.8</v>
      </c>
      <c r="K2486" s="2" t="s">
        <v>55</v>
      </c>
      <c r="L2486" s="2" t="s">
        <v>56</v>
      </c>
      <c r="M2486">
        <v>0</v>
      </c>
      <c r="N2486">
        <v>1024</v>
      </c>
      <c r="O2486">
        <v>2048</v>
      </c>
      <c r="P2486" t="b">
        <v>0</v>
      </c>
      <c r="Q2486" t="b">
        <v>1</v>
      </c>
      <c r="R2486">
        <v>150</v>
      </c>
      <c r="S2486">
        <v>1024</v>
      </c>
      <c r="T2486">
        <v>0.8</v>
      </c>
      <c r="U2486" s="2" t="s">
        <v>835</v>
      </c>
      <c r="V2486" s="2" t="s">
        <v>58</v>
      </c>
      <c r="W2486" s="2" t="s">
        <v>836</v>
      </c>
      <c r="X2486" s="2" t="s">
        <v>837</v>
      </c>
      <c r="Y2486" s="2" t="s">
        <v>77</v>
      </c>
      <c r="Z2486" s="2" t="s">
        <v>838</v>
      </c>
      <c r="AA2486" s="2" t="s">
        <v>92</v>
      </c>
      <c r="AB2486">
        <v>0</v>
      </c>
      <c r="AC2486">
        <v>540</v>
      </c>
      <c r="AD2486" s="2" t="s">
        <v>27252</v>
      </c>
      <c r="AE2486" s="2" t="s">
        <v>27253</v>
      </c>
      <c r="AF2486">
        <v>59</v>
      </c>
      <c r="AG2486">
        <v>1024</v>
      </c>
      <c r="AH2486" s="2" t="s">
        <v>27254</v>
      </c>
      <c r="AI2486" s="2" t="s">
        <v>27255</v>
      </c>
      <c r="AJ2486">
        <v>69</v>
      </c>
      <c r="AK2486">
        <v>788</v>
      </c>
      <c r="AL2486" s="2" t="s">
        <v>27256</v>
      </c>
      <c r="AM2486" s="2" t="s">
        <v>27257</v>
      </c>
      <c r="AN2486">
        <v>73</v>
      </c>
      <c r="AO2486">
        <v>497</v>
      </c>
      <c r="AP2486" s="2" t="s">
        <v>27258</v>
      </c>
      <c r="AQ2486" s="2" t="s">
        <v>27259</v>
      </c>
      <c r="AR2486">
        <v>39</v>
      </c>
      <c r="AS2486">
        <v>274</v>
      </c>
      <c r="AT2486" s="2" t="s">
        <v>27260</v>
      </c>
      <c r="AU2486" s="2" t="s">
        <v>27261</v>
      </c>
      <c r="AV2486">
        <v>36</v>
      </c>
      <c r="AW2486">
        <v>268</v>
      </c>
      <c r="AX2486" s="2" t="s">
        <v>27262</v>
      </c>
      <c r="AY2486" s="2" t="s">
        <v>77</v>
      </c>
      <c r="AZ2486">
        <v>1</v>
      </c>
      <c r="BA2486">
        <v>604</v>
      </c>
    </row>
    <row r="2487" spans="1:53" hidden="1" x14ac:dyDescent="0.15">
      <c r="A2487" s="2" t="s">
        <v>26110</v>
      </c>
      <c r="B2487" s="2" t="s">
        <v>26111</v>
      </c>
      <c r="C2487" s="2" t="s">
        <v>26112</v>
      </c>
      <c r="D2487" s="2" t="s">
        <v>26113</v>
      </c>
      <c r="F2487">
        <v>0</v>
      </c>
      <c r="G2487">
        <v>1024</v>
      </c>
      <c r="H2487" t="b">
        <v>0</v>
      </c>
      <c r="I2487">
        <v>150</v>
      </c>
      <c r="J2487">
        <v>0.8</v>
      </c>
      <c r="K2487" s="2" t="s">
        <v>55</v>
      </c>
      <c r="L2487" s="2" t="s">
        <v>56</v>
      </c>
      <c r="M2487">
        <v>0</v>
      </c>
      <c r="N2487">
        <v>1024</v>
      </c>
      <c r="O2487">
        <v>2048</v>
      </c>
      <c r="P2487" t="b">
        <v>0</v>
      </c>
      <c r="Q2487" t="b">
        <v>1</v>
      </c>
      <c r="R2487">
        <v>150</v>
      </c>
      <c r="S2487">
        <v>1024</v>
      </c>
      <c r="T2487">
        <v>0.8</v>
      </c>
      <c r="U2487" s="2" t="s">
        <v>1655</v>
      </c>
      <c r="V2487" s="2" t="s">
        <v>1185</v>
      </c>
      <c r="W2487" s="2" t="s">
        <v>1656</v>
      </c>
      <c r="X2487" s="2" t="s">
        <v>1657</v>
      </c>
      <c r="Y2487" s="2" t="s">
        <v>92</v>
      </c>
      <c r="Z2487" s="2" t="s">
        <v>1658</v>
      </c>
      <c r="AA2487" s="2" t="s">
        <v>92</v>
      </c>
      <c r="AB2487">
        <v>1</v>
      </c>
      <c r="AC2487">
        <v>424</v>
      </c>
      <c r="AD2487" s="2" t="s">
        <v>27263</v>
      </c>
      <c r="AE2487" s="2" t="s">
        <v>27264</v>
      </c>
      <c r="AF2487">
        <v>41</v>
      </c>
      <c r="AG2487">
        <v>185</v>
      </c>
      <c r="AH2487" s="2" t="s">
        <v>27265</v>
      </c>
      <c r="AI2487" s="2" t="s">
        <v>27266</v>
      </c>
      <c r="AJ2487">
        <v>39</v>
      </c>
      <c r="AK2487">
        <v>243</v>
      </c>
      <c r="AL2487" s="2" t="s">
        <v>27267</v>
      </c>
      <c r="AM2487" s="2" t="s">
        <v>27268</v>
      </c>
      <c r="AN2487">
        <v>37</v>
      </c>
      <c r="AO2487">
        <v>221</v>
      </c>
      <c r="AP2487" s="2" t="s">
        <v>27269</v>
      </c>
      <c r="AQ2487" s="2" t="s">
        <v>27270</v>
      </c>
      <c r="AR2487">
        <v>35</v>
      </c>
      <c r="AS2487">
        <v>194</v>
      </c>
      <c r="AT2487" s="2" t="s">
        <v>27271</v>
      </c>
      <c r="AU2487" s="2" t="s">
        <v>27272</v>
      </c>
      <c r="AV2487">
        <v>45</v>
      </c>
      <c r="AW2487">
        <v>175</v>
      </c>
      <c r="AX2487" s="2" t="s">
        <v>10838</v>
      </c>
      <c r="AY2487" s="2" t="s">
        <v>92</v>
      </c>
      <c r="AZ2487">
        <v>1</v>
      </c>
      <c r="BA2487">
        <v>419</v>
      </c>
    </row>
    <row r="2488" spans="1:53" hidden="1" x14ac:dyDescent="0.15">
      <c r="A2488" s="2" t="s">
        <v>26110</v>
      </c>
      <c r="B2488" s="2" t="s">
        <v>26111</v>
      </c>
      <c r="C2488" s="2" t="s">
        <v>26112</v>
      </c>
      <c r="D2488" s="2" t="s">
        <v>26113</v>
      </c>
      <c r="F2488">
        <v>0</v>
      </c>
      <c r="G2488">
        <v>1024</v>
      </c>
      <c r="H2488" t="b">
        <v>0</v>
      </c>
      <c r="I2488">
        <v>150</v>
      </c>
      <c r="J2488">
        <v>0.8</v>
      </c>
      <c r="K2488" s="2" t="s">
        <v>55</v>
      </c>
      <c r="L2488" s="2" t="s">
        <v>56</v>
      </c>
      <c r="M2488">
        <v>0</v>
      </c>
      <c r="N2488">
        <v>1024</v>
      </c>
      <c r="O2488">
        <v>2048</v>
      </c>
      <c r="P2488" t="b">
        <v>0</v>
      </c>
      <c r="Q2488" t="b">
        <v>1</v>
      </c>
      <c r="R2488">
        <v>150</v>
      </c>
      <c r="S2488">
        <v>1024</v>
      </c>
      <c r="T2488">
        <v>0.8</v>
      </c>
      <c r="U2488" s="2" t="s">
        <v>1699</v>
      </c>
      <c r="V2488" s="2" t="s">
        <v>1185</v>
      </c>
      <c r="W2488" s="2" t="s">
        <v>1700</v>
      </c>
      <c r="X2488" s="2" t="s">
        <v>1701</v>
      </c>
      <c r="Y2488" s="2" t="s">
        <v>61</v>
      </c>
      <c r="Z2488" s="2" t="s">
        <v>1702</v>
      </c>
      <c r="AA2488" s="2" t="s">
        <v>61</v>
      </c>
      <c r="AB2488">
        <v>1</v>
      </c>
      <c r="AC2488">
        <v>435</v>
      </c>
      <c r="AD2488" s="2" t="s">
        <v>27273</v>
      </c>
      <c r="AE2488" s="2" t="s">
        <v>27274</v>
      </c>
      <c r="AF2488">
        <v>49</v>
      </c>
      <c r="AG2488">
        <v>305</v>
      </c>
      <c r="AH2488" s="2" t="s">
        <v>27275</v>
      </c>
      <c r="AI2488" s="2" t="s">
        <v>27276</v>
      </c>
      <c r="AJ2488">
        <v>47</v>
      </c>
      <c r="AK2488">
        <v>236</v>
      </c>
      <c r="AL2488" s="2" t="s">
        <v>27277</v>
      </c>
      <c r="AM2488" s="2" t="s">
        <v>27278</v>
      </c>
      <c r="AN2488">
        <v>68</v>
      </c>
      <c r="AO2488">
        <v>214</v>
      </c>
      <c r="AP2488" s="2" t="s">
        <v>27279</v>
      </c>
      <c r="AQ2488" s="2" t="s">
        <v>27280</v>
      </c>
      <c r="AR2488">
        <v>43</v>
      </c>
      <c r="AS2488">
        <v>234</v>
      </c>
      <c r="AT2488" s="2" t="s">
        <v>27281</v>
      </c>
      <c r="AU2488" s="2" t="s">
        <v>27282</v>
      </c>
      <c r="AV2488">
        <v>44</v>
      </c>
      <c r="AW2488">
        <v>302</v>
      </c>
      <c r="AX2488" s="2" t="s">
        <v>1713</v>
      </c>
      <c r="AY2488" s="2" t="s">
        <v>61</v>
      </c>
      <c r="AZ2488">
        <v>1</v>
      </c>
      <c r="BA2488">
        <v>407</v>
      </c>
    </row>
    <row r="2489" spans="1:53" hidden="1" x14ac:dyDescent="0.15">
      <c r="A2489" s="2" t="s">
        <v>26110</v>
      </c>
      <c r="B2489" s="2" t="s">
        <v>26111</v>
      </c>
      <c r="C2489" s="2" t="s">
        <v>26112</v>
      </c>
      <c r="D2489" s="2" t="s">
        <v>26113</v>
      </c>
      <c r="F2489">
        <v>0</v>
      </c>
      <c r="G2489">
        <v>1024</v>
      </c>
      <c r="H2489" t="b">
        <v>0</v>
      </c>
      <c r="I2489">
        <v>150</v>
      </c>
      <c r="J2489">
        <v>0.8</v>
      </c>
      <c r="K2489" s="2" t="s">
        <v>55</v>
      </c>
      <c r="L2489" s="2" t="s">
        <v>56</v>
      </c>
      <c r="M2489">
        <v>0</v>
      </c>
      <c r="N2489">
        <v>1024</v>
      </c>
      <c r="O2489">
        <v>2048</v>
      </c>
      <c r="P2489" t="b">
        <v>0</v>
      </c>
      <c r="Q2489" t="b">
        <v>1</v>
      </c>
      <c r="R2489">
        <v>150</v>
      </c>
      <c r="S2489">
        <v>1024</v>
      </c>
      <c r="T2489">
        <v>0.8</v>
      </c>
      <c r="U2489" s="2" t="s">
        <v>1582</v>
      </c>
      <c r="V2489" s="2" t="s">
        <v>1185</v>
      </c>
      <c r="W2489" s="2" t="s">
        <v>1583</v>
      </c>
      <c r="X2489" s="2" t="s">
        <v>1584</v>
      </c>
      <c r="Y2489" s="2" t="s">
        <v>77</v>
      </c>
      <c r="Z2489" s="2" t="s">
        <v>1585</v>
      </c>
      <c r="AA2489" s="2" t="s">
        <v>61</v>
      </c>
      <c r="AB2489">
        <v>0</v>
      </c>
      <c r="AC2489">
        <v>476</v>
      </c>
      <c r="AD2489" s="2" t="s">
        <v>27283</v>
      </c>
      <c r="AE2489" s="2" t="s">
        <v>27284</v>
      </c>
      <c r="AF2489">
        <v>52</v>
      </c>
      <c r="AG2489">
        <v>238</v>
      </c>
      <c r="AH2489" s="2" t="s">
        <v>27285</v>
      </c>
      <c r="AI2489" s="2" t="s">
        <v>27286</v>
      </c>
      <c r="AJ2489">
        <v>50</v>
      </c>
      <c r="AK2489">
        <v>280</v>
      </c>
      <c r="AL2489" s="2" t="s">
        <v>27287</v>
      </c>
      <c r="AM2489" s="2" t="s">
        <v>27288</v>
      </c>
      <c r="AN2489">
        <v>76</v>
      </c>
      <c r="AO2489">
        <v>243</v>
      </c>
      <c r="AP2489" s="2" t="s">
        <v>27289</v>
      </c>
      <c r="AQ2489" s="2" t="s">
        <v>27290</v>
      </c>
      <c r="AR2489">
        <v>60</v>
      </c>
      <c r="AS2489">
        <v>244</v>
      </c>
      <c r="AT2489" s="2" t="s">
        <v>27291</v>
      </c>
      <c r="AU2489" s="2" t="s">
        <v>27292</v>
      </c>
      <c r="AV2489">
        <v>37</v>
      </c>
      <c r="AW2489">
        <v>201</v>
      </c>
      <c r="AX2489" s="2" t="s">
        <v>27293</v>
      </c>
      <c r="AY2489" s="2" t="s">
        <v>77</v>
      </c>
      <c r="AZ2489">
        <v>1</v>
      </c>
      <c r="BA2489">
        <v>456</v>
      </c>
    </row>
    <row r="2490" spans="1:53" hidden="1" x14ac:dyDescent="0.15">
      <c r="A2490" s="2" t="s">
        <v>26110</v>
      </c>
      <c r="B2490" s="2" t="s">
        <v>26111</v>
      </c>
      <c r="C2490" s="2" t="s">
        <v>26112</v>
      </c>
      <c r="D2490" s="2" t="s">
        <v>26113</v>
      </c>
      <c r="F2490">
        <v>0</v>
      </c>
      <c r="G2490">
        <v>1024</v>
      </c>
      <c r="H2490" t="b">
        <v>0</v>
      </c>
      <c r="I2490">
        <v>150</v>
      </c>
      <c r="J2490">
        <v>0.8</v>
      </c>
      <c r="K2490" s="2" t="s">
        <v>55</v>
      </c>
      <c r="L2490" s="2" t="s">
        <v>56</v>
      </c>
      <c r="M2490">
        <v>0</v>
      </c>
      <c r="N2490">
        <v>1024</v>
      </c>
      <c r="O2490">
        <v>2048</v>
      </c>
      <c r="P2490" t="b">
        <v>0</v>
      </c>
      <c r="Q2490" t="b">
        <v>1</v>
      </c>
      <c r="R2490">
        <v>150</v>
      </c>
      <c r="S2490">
        <v>1024</v>
      </c>
      <c r="T2490">
        <v>0.8</v>
      </c>
      <c r="U2490" s="2" t="s">
        <v>1685</v>
      </c>
      <c r="V2490" s="2" t="s">
        <v>1185</v>
      </c>
      <c r="W2490" s="2" t="s">
        <v>1686</v>
      </c>
      <c r="X2490" s="2" t="s">
        <v>1687</v>
      </c>
      <c r="Y2490" s="2" t="s">
        <v>63</v>
      </c>
      <c r="Z2490" s="2" t="s">
        <v>1688</v>
      </c>
      <c r="AA2490" s="2" t="s">
        <v>77</v>
      </c>
      <c r="AB2490">
        <v>0</v>
      </c>
      <c r="AC2490">
        <v>608</v>
      </c>
      <c r="AD2490" s="2" t="s">
        <v>27294</v>
      </c>
      <c r="AE2490" s="2" t="s">
        <v>27295</v>
      </c>
      <c r="AF2490">
        <v>44</v>
      </c>
      <c r="AG2490">
        <v>294</v>
      </c>
      <c r="AH2490" s="2" t="s">
        <v>27296</v>
      </c>
      <c r="AI2490" s="2" t="s">
        <v>27297</v>
      </c>
      <c r="AJ2490">
        <v>39</v>
      </c>
      <c r="AK2490">
        <v>237</v>
      </c>
      <c r="AL2490" s="2" t="s">
        <v>27298</v>
      </c>
      <c r="AM2490" s="2" t="s">
        <v>27299</v>
      </c>
      <c r="AN2490">
        <v>33</v>
      </c>
      <c r="AO2490">
        <v>219</v>
      </c>
      <c r="AP2490" s="2" t="s">
        <v>27300</v>
      </c>
      <c r="AQ2490" s="2" t="s">
        <v>27301</v>
      </c>
      <c r="AR2490">
        <v>61</v>
      </c>
      <c r="AS2490">
        <v>247</v>
      </c>
      <c r="AT2490" s="2" t="s">
        <v>27302</v>
      </c>
      <c r="AU2490" s="2" t="s">
        <v>27303</v>
      </c>
      <c r="AV2490">
        <v>52</v>
      </c>
      <c r="AW2490">
        <v>239</v>
      </c>
      <c r="AX2490" s="2" t="s">
        <v>27304</v>
      </c>
      <c r="AY2490" s="2" t="s">
        <v>61</v>
      </c>
      <c r="AZ2490">
        <v>0</v>
      </c>
      <c r="BA2490">
        <v>626</v>
      </c>
    </row>
    <row r="2491" spans="1:53" hidden="1" x14ac:dyDescent="0.15">
      <c r="A2491" s="2" t="s">
        <v>26110</v>
      </c>
      <c r="B2491" s="2" t="s">
        <v>26111</v>
      </c>
      <c r="C2491" s="2" t="s">
        <v>26112</v>
      </c>
      <c r="D2491" s="2" t="s">
        <v>26113</v>
      </c>
      <c r="F2491">
        <v>0</v>
      </c>
      <c r="G2491">
        <v>1024</v>
      </c>
      <c r="H2491" t="b">
        <v>0</v>
      </c>
      <c r="I2491">
        <v>150</v>
      </c>
      <c r="J2491">
        <v>0.8</v>
      </c>
      <c r="K2491" s="2" t="s">
        <v>55</v>
      </c>
      <c r="L2491" s="2" t="s">
        <v>56</v>
      </c>
      <c r="M2491">
        <v>0</v>
      </c>
      <c r="N2491">
        <v>1024</v>
      </c>
      <c r="O2491">
        <v>2048</v>
      </c>
      <c r="P2491" t="b">
        <v>0</v>
      </c>
      <c r="Q2491" t="b">
        <v>1</v>
      </c>
      <c r="R2491">
        <v>150</v>
      </c>
      <c r="S2491">
        <v>1024</v>
      </c>
      <c r="T2491">
        <v>0.8</v>
      </c>
      <c r="U2491" s="2" t="s">
        <v>1818</v>
      </c>
      <c r="V2491" s="2" t="s">
        <v>1185</v>
      </c>
      <c r="W2491" s="2" t="s">
        <v>1819</v>
      </c>
      <c r="X2491" s="2" t="s">
        <v>1820</v>
      </c>
      <c r="Y2491" s="2" t="s">
        <v>61</v>
      </c>
      <c r="Z2491" s="2" t="s">
        <v>1821</v>
      </c>
      <c r="AA2491" s="2" t="s">
        <v>77</v>
      </c>
      <c r="AB2491">
        <v>0</v>
      </c>
      <c r="AC2491">
        <v>653</v>
      </c>
      <c r="AD2491" s="2" t="s">
        <v>27305</v>
      </c>
      <c r="AE2491" s="2" t="s">
        <v>27306</v>
      </c>
      <c r="AF2491">
        <v>41</v>
      </c>
      <c r="AG2491">
        <v>267</v>
      </c>
      <c r="AH2491" s="2" t="s">
        <v>27307</v>
      </c>
      <c r="AI2491" s="2" t="s">
        <v>27308</v>
      </c>
      <c r="AJ2491">
        <v>37</v>
      </c>
      <c r="AK2491">
        <v>241</v>
      </c>
      <c r="AL2491" s="2" t="s">
        <v>27309</v>
      </c>
      <c r="AM2491" s="2" t="s">
        <v>27310</v>
      </c>
      <c r="AN2491">
        <v>31</v>
      </c>
      <c r="AO2491">
        <v>209</v>
      </c>
      <c r="AP2491" s="2" t="s">
        <v>27311</v>
      </c>
      <c r="AQ2491" s="2" t="s">
        <v>27312</v>
      </c>
      <c r="AR2491">
        <v>32</v>
      </c>
      <c r="AS2491">
        <v>174</v>
      </c>
      <c r="AT2491" s="2" t="s">
        <v>27313</v>
      </c>
      <c r="AU2491" s="2" t="s">
        <v>27314</v>
      </c>
      <c r="AV2491">
        <v>34</v>
      </c>
      <c r="AW2491">
        <v>188</v>
      </c>
      <c r="AX2491" s="2" t="s">
        <v>27315</v>
      </c>
      <c r="AY2491" s="2" t="s">
        <v>92</v>
      </c>
      <c r="AZ2491">
        <v>0</v>
      </c>
      <c r="BA2491">
        <v>600</v>
      </c>
    </row>
    <row r="2492" spans="1:53" hidden="1" x14ac:dyDescent="0.15">
      <c r="A2492" s="2" t="s">
        <v>26110</v>
      </c>
      <c r="B2492" s="2" t="s">
        <v>26111</v>
      </c>
      <c r="C2492" s="2" t="s">
        <v>26112</v>
      </c>
      <c r="D2492" s="2" t="s">
        <v>26113</v>
      </c>
      <c r="F2492">
        <v>0</v>
      </c>
      <c r="G2492">
        <v>1024</v>
      </c>
      <c r="H2492" t="b">
        <v>0</v>
      </c>
      <c r="I2492">
        <v>150</v>
      </c>
      <c r="J2492">
        <v>0.8</v>
      </c>
      <c r="K2492" s="2" t="s">
        <v>55</v>
      </c>
      <c r="L2492" s="2" t="s">
        <v>56</v>
      </c>
      <c r="M2492">
        <v>0</v>
      </c>
      <c r="N2492">
        <v>1024</v>
      </c>
      <c r="O2492">
        <v>2048</v>
      </c>
      <c r="P2492" t="b">
        <v>0</v>
      </c>
      <c r="Q2492" t="b">
        <v>1</v>
      </c>
      <c r="R2492">
        <v>150</v>
      </c>
      <c r="S2492">
        <v>1024</v>
      </c>
      <c r="T2492">
        <v>0.8</v>
      </c>
      <c r="U2492" s="2" t="s">
        <v>1938</v>
      </c>
      <c r="V2492" s="2" t="s">
        <v>1185</v>
      </c>
      <c r="W2492" s="2" t="s">
        <v>1939</v>
      </c>
      <c r="X2492" s="2" t="s">
        <v>1940</v>
      </c>
      <c r="Y2492" s="2" t="s">
        <v>63</v>
      </c>
      <c r="Z2492" s="2" t="s">
        <v>1941</v>
      </c>
      <c r="AA2492" s="2" t="s">
        <v>77</v>
      </c>
      <c r="AB2492">
        <v>0</v>
      </c>
      <c r="AC2492">
        <v>648</v>
      </c>
      <c r="AD2492" s="2" t="s">
        <v>27316</v>
      </c>
      <c r="AE2492" s="2" t="s">
        <v>27317</v>
      </c>
      <c r="AF2492">
        <v>35</v>
      </c>
      <c r="AG2492">
        <v>161</v>
      </c>
      <c r="AH2492" s="2" t="s">
        <v>27318</v>
      </c>
      <c r="AI2492" s="2" t="s">
        <v>27319</v>
      </c>
      <c r="AJ2492">
        <v>66</v>
      </c>
      <c r="AK2492">
        <v>210</v>
      </c>
      <c r="AL2492" s="2" t="s">
        <v>27320</v>
      </c>
      <c r="AM2492" s="2" t="s">
        <v>27321</v>
      </c>
      <c r="AN2492">
        <v>57</v>
      </c>
      <c r="AO2492">
        <v>182</v>
      </c>
      <c r="AP2492" s="2" t="s">
        <v>27322</v>
      </c>
      <c r="AQ2492" s="2" t="s">
        <v>27323</v>
      </c>
      <c r="AR2492">
        <v>61</v>
      </c>
      <c r="AS2492">
        <v>210</v>
      </c>
      <c r="AT2492" s="2" t="s">
        <v>27324</v>
      </c>
      <c r="AU2492" s="2" t="s">
        <v>27325</v>
      </c>
      <c r="AV2492">
        <v>59</v>
      </c>
      <c r="AW2492">
        <v>188</v>
      </c>
      <c r="AX2492" s="2" t="s">
        <v>27326</v>
      </c>
      <c r="AY2492" s="2" t="s">
        <v>77</v>
      </c>
      <c r="AZ2492">
        <v>0</v>
      </c>
      <c r="BA2492">
        <v>247</v>
      </c>
    </row>
    <row r="2493" spans="1:53" hidden="1" x14ac:dyDescent="0.15">
      <c r="A2493" s="2" t="s">
        <v>26110</v>
      </c>
      <c r="B2493" s="2" t="s">
        <v>26111</v>
      </c>
      <c r="C2493" s="2" t="s">
        <v>26112</v>
      </c>
      <c r="D2493" s="2" t="s">
        <v>26113</v>
      </c>
      <c r="F2493">
        <v>0</v>
      </c>
      <c r="G2493">
        <v>1024</v>
      </c>
      <c r="H2493" t="b">
        <v>0</v>
      </c>
      <c r="I2493">
        <v>150</v>
      </c>
      <c r="J2493">
        <v>0.8</v>
      </c>
      <c r="K2493" s="2" t="s">
        <v>55</v>
      </c>
      <c r="L2493" s="2" t="s">
        <v>56</v>
      </c>
      <c r="M2493">
        <v>0</v>
      </c>
      <c r="N2493">
        <v>1024</v>
      </c>
      <c r="O2493">
        <v>2048</v>
      </c>
      <c r="P2493" t="b">
        <v>0</v>
      </c>
      <c r="Q2493" t="b">
        <v>1</v>
      </c>
      <c r="R2493">
        <v>150</v>
      </c>
      <c r="S2493">
        <v>1024</v>
      </c>
      <c r="T2493">
        <v>0.8</v>
      </c>
      <c r="U2493" s="2" t="s">
        <v>1759</v>
      </c>
      <c r="V2493" s="2" t="s">
        <v>1185</v>
      </c>
      <c r="W2493" s="2" t="s">
        <v>1760</v>
      </c>
      <c r="X2493" s="2" t="s">
        <v>1761</v>
      </c>
      <c r="Y2493" s="2" t="s">
        <v>61</v>
      </c>
      <c r="Z2493" s="2" t="s">
        <v>1762</v>
      </c>
      <c r="AA2493" s="2" t="s">
        <v>63</v>
      </c>
      <c r="AB2493">
        <v>0</v>
      </c>
      <c r="AC2493">
        <v>298</v>
      </c>
      <c r="AD2493" s="2" t="s">
        <v>27327</v>
      </c>
      <c r="AE2493" s="2" t="s">
        <v>27328</v>
      </c>
      <c r="AF2493">
        <v>30</v>
      </c>
      <c r="AG2493">
        <v>274</v>
      </c>
      <c r="AH2493" s="2" t="s">
        <v>27329</v>
      </c>
      <c r="AI2493" s="2" t="s">
        <v>27330</v>
      </c>
      <c r="AJ2493">
        <v>39</v>
      </c>
      <c r="AK2493">
        <v>200</v>
      </c>
      <c r="AL2493" s="2" t="s">
        <v>27331</v>
      </c>
      <c r="AM2493" s="2" t="s">
        <v>27332</v>
      </c>
      <c r="AN2493">
        <v>40</v>
      </c>
      <c r="AO2493">
        <v>253</v>
      </c>
      <c r="AP2493" s="2" t="s">
        <v>27333</v>
      </c>
      <c r="AQ2493" s="2" t="s">
        <v>27334</v>
      </c>
      <c r="AR2493">
        <v>31</v>
      </c>
      <c r="AS2493">
        <v>235</v>
      </c>
      <c r="AT2493" s="2" t="s">
        <v>27335</v>
      </c>
      <c r="AU2493" s="2" t="s">
        <v>27336</v>
      </c>
      <c r="AV2493">
        <v>31</v>
      </c>
      <c r="AW2493">
        <v>207</v>
      </c>
      <c r="AX2493" s="2" t="s">
        <v>6325</v>
      </c>
      <c r="AY2493" s="2" t="s">
        <v>63</v>
      </c>
      <c r="AZ2493">
        <v>0</v>
      </c>
      <c r="BA2493">
        <v>269</v>
      </c>
    </row>
    <row r="2494" spans="1:53" hidden="1" x14ac:dyDescent="0.15">
      <c r="A2494" s="2" t="s">
        <v>26110</v>
      </c>
      <c r="B2494" s="2" t="s">
        <v>26111</v>
      </c>
      <c r="C2494" s="2" t="s">
        <v>26112</v>
      </c>
      <c r="D2494" s="2" t="s">
        <v>26113</v>
      </c>
      <c r="F2494">
        <v>0</v>
      </c>
      <c r="G2494">
        <v>1024</v>
      </c>
      <c r="H2494" t="b">
        <v>0</v>
      </c>
      <c r="I2494">
        <v>150</v>
      </c>
      <c r="J2494">
        <v>0.8</v>
      </c>
      <c r="K2494" s="2" t="s">
        <v>55</v>
      </c>
      <c r="L2494" s="2" t="s">
        <v>56</v>
      </c>
      <c r="M2494">
        <v>0</v>
      </c>
      <c r="N2494">
        <v>1024</v>
      </c>
      <c r="O2494">
        <v>2048</v>
      </c>
      <c r="P2494" t="b">
        <v>0</v>
      </c>
      <c r="Q2494" t="b">
        <v>1</v>
      </c>
      <c r="R2494">
        <v>150</v>
      </c>
      <c r="S2494">
        <v>1024</v>
      </c>
      <c r="T2494">
        <v>0.8</v>
      </c>
      <c r="U2494" s="2" t="s">
        <v>1893</v>
      </c>
      <c r="V2494" s="2" t="s">
        <v>1185</v>
      </c>
      <c r="W2494" s="2" t="s">
        <v>1894</v>
      </c>
      <c r="X2494" s="2" t="s">
        <v>1895</v>
      </c>
      <c r="Y2494" s="2" t="s">
        <v>77</v>
      </c>
      <c r="Z2494" s="2" t="s">
        <v>1896</v>
      </c>
      <c r="AA2494" s="2" t="s">
        <v>63</v>
      </c>
      <c r="AB2494">
        <v>0</v>
      </c>
      <c r="AC2494">
        <v>925</v>
      </c>
      <c r="AD2494" s="2" t="s">
        <v>27337</v>
      </c>
      <c r="AE2494" s="2" t="s">
        <v>27338</v>
      </c>
      <c r="AF2494">
        <v>56</v>
      </c>
      <c r="AG2494">
        <v>214</v>
      </c>
      <c r="AH2494" s="2" t="s">
        <v>27339</v>
      </c>
      <c r="AI2494" s="2" t="s">
        <v>27340</v>
      </c>
      <c r="AJ2494">
        <v>55</v>
      </c>
      <c r="AK2494">
        <v>191</v>
      </c>
      <c r="AL2494" s="2" t="s">
        <v>27341</v>
      </c>
      <c r="AM2494" s="2" t="s">
        <v>27342</v>
      </c>
      <c r="AN2494">
        <v>66</v>
      </c>
      <c r="AO2494">
        <v>255</v>
      </c>
      <c r="AP2494" s="2" t="s">
        <v>27343</v>
      </c>
      <c r="AQ2494" s="2" t="s">
        <v>27344</v>
      </c>
      <c r="AR2494">
        <v>53</v>
      </c>
      <c r="AS2494">
        <v>236</v>
      </c>
      <c r="AT2494" s="2" t="s">
        <v>27345</v>
      </c>
      <c r="AU2494" s="2" t="s">
        <v>27346</v>
      </c>
      <c r="AV2494">
        <v>54</v>
      </c>
      <c r="AW2494">
        <v>243</v>
      </c>
      <c r="AX2494" s="2" t="s">
        <v>27347</v>
      </c>
      <c r="AY2494" s="2" t="s">
        <v>63</v>
      </c>
      <c r="AZ2494">
        <v>0</v>
      </c>
      <c r="BA2494">
        <v>649</v>
      </c>
    </row>
    <row r="2495" spans="1:53" hidden="1" x14ac:dyDescent="0.15">
      <c r="A2495" s="2" t="s">
        <v>26110</v>
      </c>
      <c r="B2495" s="2" t="s">
        <v>26111</v>
      </c>
      <c r="C2495" s="2" t="s">
        <v>26112</v>
      </c>
      <c r="D2495" s="2" t="s">
        <v>26113</v>
      </c>
      <c r="F2495">
        <v>0</v>
      </c>
      <c r="G2495">
        <v>1024</v>
      </c>
      <c r="H2495" t="b">
        <v>0</v>
      </c>
      <c r="I2495">
        <v>150</v>
      </c>
      <c r="J2495">
        <v>0.8</v>
      </c>
      <c r="K2495" s="2" t="s">
        <v>55</v>
      </c>
      <c r="L2495" s="2" t="s">
        <v>56</v>
      </c>
      <c r="M2495">
        <v>0</v>
      </c>
      <c r="N2495">
        <v>1024</v>
      </c>
      <c r="O2495">
        <v>2048</v>
      </c>
      <c r="P2495" t="b">
        <v>0</v>
      </c>
      <c r="Q2495" t="b">
        <v>1</v>
      </c>
      <c r="R2495">
        <v>150</v>
      </c>
      <c r="S2495">
        <v>1024</v>
      </c>
      <c r="T2495">
        <v>0.8</v>
      </c>
      <c r="U2495" s="2" t="s">
        <v>1714</v>
      </c>
      <c r="V2495" s="2" t="s">
        <v>1185</v>
      </c>
      <c r="W2495" s="2" t="s">
        <v>1715</v>
      </c>
      <c r="X2495" s="2" t="s">
        <v>1716</v>
      </c>
      <c r="Y2495" s="2" t="s">
        <v>77</v>
      </c>
      <c r="Z2495" s="2" t="s">
        <v>1717</v>
      </c>
      <c r="AA2495" s="2" t="s">
        <v>77</v>
      </c>
      <c r="AB2495">
        <v>1</v>
      </c>
      <c r="AC2495">
        <v>955</v>
      </c>
      <c r="AD2495" s="2" t="s">
        <v>27348</v>
      </c>
      <c r="AE2495" s="2" t="s">
        <v>27349</v>
      </c>
      <c r="AF2495">
        <v>49</v>
      </c>
      <c r="AG2495">
        <v>348</v>
      </c>
      <c r="AH2495" s="2" t="s">
        <v>27350</v>
      </c>
      <c r="AI2495" s="2" t="s">
        <v>27351</v>
      </c>
      <c r="AJ2495">
        <v>73</v>
      </c>
      <c r="AK2495">
        <v>277</v>
      </c>
      <c r="AL2495" s="2" t="s">
        <v>27352</v>
      </c>
      <c r="AM2495" s="2" t="s">
        <v>27353</v>
      </c>
      <c r="AN2495">
        <v>48</v>
      </c>
      <c r="AO2495">
        <v>268</v>
      </c>
      <c r="AP2495" s="2" t="s">
        <v>27354</v>
      </c>
      <c r="AQ2495" s="2" t="s">
        <v>27355</v>
      </c>
      <c r="AR2495">
        <v>45</v>
      </c>
      <c r="AS2495">
        <v>309</v>
      </c>
      <c r="AT2495" s="2" t="s">
        <v>27356</v>
      </c>
      <c r="AU2495" s="2" t="s">
        <v>27357</v>
      </c>
      <c r="AV2495">
        <v>52</v>
      </c>
      <c r="AW2495">
        <v>287</v>
      </c>
      <c r="AX2495" s="2" t="s">
        <v>27358</v>
      </c>
      <c r="AY2495" s="2" t="s">
        <v>63</v>
      </c>
      <c r="AZ2495">
        <v>0</v>
      </c>
      <c r="BA2495">
        <v>534</v>
      </c>
    </row>
    <row r="2496" spans="1:53" hidden="1" x14ac:dyDescent="0.15">
      <c r="A2496" s="2" t="s">
        <v>26110</v>
      </c>
      <c r="B2496" s="2" t="s">
        <v>26111</v>
      </c>
      <c r="C2496" s="2" t="s">
        <v>26112</v>
      </c>
      <c r="D2496" s="2" t="s">
        <v>26113</v>
      </c>
      <c r="F2496">
        <v>0</v>
      </c>
      <c r="G2496">
        <v>1024</v>
      </c>
      <c r="H2496" t="b">
        <v>0</v>
      </c>
      <c r="I2496">
        <v>150</v>
      </c>
      <c r="J2496">
        <v>0.8</v>
      </c>
      <c r="K2496" s="2" t="s">
        <v>55</v>
      </c>
      <c r="L2496" s="2" t="s">
        <v>56</v>
      </c>
      <c r="M2496">
        <v>0</v>
      </c>
      <c r="N2496">
        <v>1024</v>
      </c>
      <c r="O2496">
        <v>2048</v>
      </c>
      <c r="P2496" t="b">
        <v>0</v>
      </c>
      <c r="Q2496" t="b">
        <v>1</v>
      </c>
      <c r="R2496">
        <v>150</v>
      </c>
      <c r="S2496">
        <v>1024</v>
      </c>
      <c r="T2496">
        <v>0.8</v>
      </c>
      <c r="U2496" s="2" t="s">
        <v>1774</v>
      </c>
      <c r="V2496" s="2" t="s">
        <v>1185</v>
      </c>
      <c r="W2496" s="2" t="s">
        <v>1775</v>
      </c>
      <c r="X2496" s="2" t="s">
        <v>1776</v>
      </c>
      <c r="Y2496" s="2" t="s">
        <v>92</v>
      </c>
      <c r="Z2496" s="2" t="s">
        <v>1777</v>
      </c>
      <c r="AA2496" s="2" t="s">
        <v>77</v>
      </c>
      <c r="AB2496">
        <v>0</v>
      </c>
      <c r="AC2496">
        <v>426</v>
      </c>
      <c r="AD2496" s="2" t="s">
        <v>27359</v>
      </c>
      <c r="AE2496" s="2" t="s">
        <v>27360</v>
      </c>
      <c r="AF2496">
        <v>44</v>
      </c>
      <c r="AG2496">
        <v>276</v>
      </c>
      <c r="AH2496" s="2" t="s">
        <v>27361</v>
      </c>
      <c r="AI2496" s="2" t="s">
        <v>27362</v>
      </c>
      <c r="AJ2496">
        <v>55</v>
      </c>
      <c r="AK2496">
        <v>226</v>
      </c>
      <c r="AL2496" s="2" t="s">
        <v>27363</v>
      </c>
      <c r="AM2496" s="2" t="s">
        <v>27364</v>
      </c>
      <c r="AN2496">
        <v>39</v>
      </c>
      <c r="AO2496">
        <v>261</v>
      </c>
      <c r="AP2496" s="2" t="s">
        <v>27365</v>
      </c>
      <c r="AQ2496" s="2" t="s">
        <v>27366</v>
      </c>
      <c r="AR2496">
        <v>34</v>
      </c>
      <c r="AS2496">
        <v>239</v>
      </c>
      <c r="AT2496" s="2" t="s">
        <v>27367</v>
      </c>
      <c r="AU2496" s="2" t="s">
        <v>27368</v>
      </c>
      <c r="AV2496">
        <v>37</v>
      </c>
      <c r="AW2496">
        <v>199</v>
      </c>
      <c r="AX2496" s="2" t="s">
        <v>27369</v>
      </c>
      <c r="AY2496" s="2" t="s">
        <v>92</v>
      </c>
      <c r="AZ2496">
        <v>1</v>
      </c>
      <c r="BA2496">
        <v>420</v>
      </c>
    </row>
    <row r="2497" spans="1:53" hidden="1" x14ac:dyDescent="0.15">
      <c r="A2497" s="2" t="s">
        <v>26110</v>
      </c>
      <c r="B2497" s="2" t="s">
        <v>26111</v>
      </c>
      <c r="C2497" s="2" t="s">
        <v>26112</v>
      </c>
      <c r="D2497" s="2" t="s">
        <v>26113</v>
      </c>
      <c r="F2497">
        <v>0</v>
      </c>
      <c r="G2497">
        <v>1024</v>
      </c>
      <c r="H2497" t="b">
        <v>0</v>
      </c>
      <c r="I2497">
        <v>150</v>
      </c>
      <c r="J2497">
        <v>0.8</v>
      </c>
      <c r="K2497" s="2" t="s">
        <v>55</v>
      </c>
      <c r="L2497" s="2" t="s">
        <v>56</v>
      </c>
      <c r="M2497">
        <v>0</v>
      </c>
      <c r="N2497">
        <v>1024</v>
      </c>
      <c r="O2497">
        <v>2048</v>
      </c>
      <c r="P2497" t="b">
        <v>0</v>
      </c>
      <c r="Q2497" t="b">
        <v>1</v>
      </c>
      <c r="R2497">
        <v>150</v>
      </c>
      <c r="S2497">
        <v>1024</v>
      </c>
      <c r="T2497">
        <v>0.8</v>
      </c>
      <c r="U2497" s="2" t="s">
        <v>1848</v>
      </c>
      <c r="V2497" s="2" t="s">
        <v>1185</v>
      </c>
      <c r="W2497" s="2" t="s">
        <v>1849</v>
      </c>
      <c r="X2497" s="2" t="s">
        <v>1850</v>
      </c>
      <c r="Y2497" s="2" t="s">
        <v>77</v>
      </c>
      <c r="Z2497" s="2" t="s">
        <v>1851</v>
      </c>
      <c r="AA2497" s="2" t="s">
        <v>77</v>
      </c>
      <c r="AB2497">
        <v>1</v>
      </c>
      <c r="AC2497">
        <v>570</v>
      </c>
      <c r="AD2497" s="2" t="s">
        <v>27370</v>
      </c>
      <c r="AE2497" s="2" t="s">
        <v>27371</v>
      </c>
      <c r="AF2497">
        <v>54</v>
      </c>
      <c r="AG2497">
        <v>301</v>
      </c>
      <c r="AH2497" s="2" t="s">
        <v>27372</v>
      </c>
      <c r="AI2497" s="2" t="s">
        <v>27373</v>
      </c>
      <c r="AJ2497">
        <v>34</v>
      </c>
      <c r="AK2497">
        <v>245</v>
      </c>
      <c r="AL2497" s="2" t="s">
        <v>27374</v>
      </c>
      <c r="AM2497" s="2" t="s">
        <v>27375</v>
      </c>
      <c r="AN2497">
        <v>53</v>
      </c>
      <c r="AO2497">
        <v>236</v>
      </c>
      <c r="AP2497" s="2" t="s">
        <v>27376</v>
      </c>
      <c r="AQ2497" s="2" t="s">
        <v>27377</v>
      </c>
      <c r="AR2497">
        <v>39</v>
      </c>
      <c r="AS2497">
        <v>227</v>
      </c>
      <c r="AT2497" s="2" t="s">
        <v>27378</v>
      </c>
      <c r="AU2497" s="2" t="s">
        <v>27379</v>
      </c>
      <c r="AV2497">
        <v>46</v>
      </c>
      <c r="AW2497">
        <v>205</v>
      </c>
      <c r="AX2497" s="2" t="s">
        <v>27380</v>
      </c>
      <c r="AY2497" s="2" t="s">
        <v>77</v>
      </c>
      <c r="AZ2497">
        <v>1</v>
      </c>
      <c r="BA2497">
        <v>479</v>
      </c>
    </row>
    <row r="2498" spans="1:53" hidden="1" x14ac:dyDescent="0.15">
      <c r="A2498" s="2" t="s">
        <v>26110</v>
      </c>
      <c r="B2498" s="2" t="s">
        <v>26111</v>
      </c>
      <c r="C2498" s="2" t="s">
        <v>26112</v>
      </c>
      <c r="D2498" s="2" t="s">
        <v>26113</v>
      </c>
      <c r="F2498">
        <v>0</v>
      </c>
      <c r="G2498">
        <v>1024</v>
      </c>
      <c r="H2498" t="b">
        <v>0</v>
      </c>
      <c r="I2498">
        <v>150</v>
      </c>
      <c r="J2498">
        <v>0.8</v>
      </c>
      <c r="K2498" s="2" t="s">
        <v>55</v>
      </c>
      <c r="L2498" s="2" t="s">
        <v>56</v>
      </c>
      <c r="M2498">
        <v>0</v>
      </c>
      <c r="N2498">
        <v>1024</v>
      </c>
      <c r="O2498">
        <v>2048</v>
      </c>
      <c r="P2498" t="b">
        <v>0</v>
      </c>
      <c r="Q2498" t="b">
        <v>1</v>
      </c>
      <c r="R2498">
        <v>150</v>
      </c>
      <c r="S2498">
        <v>1024</v>
      </c>
      <c r="T2498">
        <v>0.8</v>
      </c>
      <c r="U2498" s="2" t="s">
        <v>428</v>
      </c>
      <c r="V2498" s="2" t="s">
        <v>58</v>
      </c>
      <c r="W2498" s="2" t="s">
        <v>429</v>
      </c>
      <c r="X2498" s="2" t="s">
        <v>430</v>
      </c>
      <c r="Y2498" s="2" t="s">
        <v>63</v>
      </c>
      <c r="Z2498" s="2" t="s">
        <v>431</v>
      </c>
      <c r="AA2498" s="2" t="s">
        <v>92</v>
      </c>
      <c r="AB2498">
        <v>0</v>
      </c>
      <c r="AC2498">
        <v>469</v>
      </c>
      <c r="AD2498" s="2" t="s">
        <v>27381</v>
      </c>
      <c r="AE2498" s="2" t="s">
        <v>27382</v>
      </c>
      <c r="AF2498">
        <v>65</v>
      </c>
      <c r="AG2498">
        <v>178</v>
      </c>
      <c r="AH2498" s="2" t="s">
        <v>27383</v>
      </c>
      <c r="AI2498" s="2" t="s">
        <v>27384</v>
      </c>
      <c r="AJ2498">
        <v>51</v>
      </c>
      <c r="AK2498">
        <v>203</v>
      </c>
      <c r="AL2498" s="2" t="s">
        <v>27385</v>
      </c>
      <c r="AM2498" s="2" t="s">
        <v>27386</v>
      </c>
      <c r="AN2498">
        <v>40</v>
      </c>
      <c r="AO2498">
        <v>176</v>
      </c>
      <c r="AP2498" s="2" t="s">
        <v>27387</v>
      </c>
      <c r="AQ2498" s="2" t="s">
        <v>27388</v>
      </c>
      <c r="AR2498">
        <v>54</v>
      </c>
      <c r="AS2498">
        <v>181</v>
      </c>
      <c r="AT2498" s="2" t="s">
        <v>27389</v>
      </c>
      <c r="AU2498" s="2" t="s">
        <v>27390</v>
      </c>
      <c r="AV2498">
        <v>51</v>
      </c>
      <c r="AW2498">
        <v>211</v>
      </c>
      <c r="AX2498" s="2" t="s">
        <v>27391</v>
      </c>
      <c r="AY2498" s="2" t="s">
        <v>92</v>
      </c>
      <c r="AZ2498">
        <v>0</v>
      </c>
      <c r="BA2498">
        <v>511</v>
      </c>
    </row>
    <row r="2499" spans="1:53" hidden="1" x14ac:dyDescent="0.15">
      <c r="A2499" s="2" t="s">
        <v>26110</v>
      </c>
      <c r="B2499" s="2" t="s">
        <v>26111</v>
      </c>
      <c r="C2499" s="2" t="s">
        <v>26112</v>
      </c>
      <c r="D2499" s="2" t="s">
        <v>26113</v>
      </c>
      <c r="F2499">
        <v>0</v>
      </c>
      <c r="G2499">
        <v>1024</v>
      </c>
      <c r="H2499" t="b">
        <v>0</v>
      </c>
      <c r="I2499">
        <v>150</v>
      </c>
      <c r="J2499">
        <v>0.8</v>
      </c>
      <c r="K2499" s="2" t="s">
        <v>55</v>
      </c>
      <c r="L2499" s="2" t="s">
        <v>56</v>
      </c>
      <c r="M2499">
        <v>0</v>
      </c>
      <c r="N2499">
        <v>1024</v>
      </c>
      <c r="O2499">
        <v>2048</v>
      </c>
      <c r="P2499" t="b">
        <v>0</v>
      </c>
      <c r="Q2499" t="b">
        <v>1</v>
      </c>
      <c r="R2499">
        <v>150</v>
      </c>
      <c r="S2499">
        <v>1024</v>
      </c>
      <c r="T2499">
        <v>0.8</v>
      </c>
      <c r="U2499" s="2" t="s">
        <v>1670</v>
      </c>
      <c r="V2499" s="2" t="s">
        <v>1185</v>
      </c>
      <c r="W2499" s="2" t="s">
        <v>1671</v>
      </c>
      <c r="X2499" s="2" t="s">
        <v>1672</v>
      </c>
      <c r="Y2499" s="2" t="s">
        <v>92</v>
      </c>
      <c r="Z2499" s="2" t="s">
        <v>1673</v>
      </c>
      <c r="AA2499" s="2" t="s">
        <v>92</v>
      </c>
      <c r="AB2499">
        <v>1</v>
      </c>
      <c r="AC2499">
        <v>727</v>
      </c>
      <c r="AD2499" s="2" t="s">
        <v>27392</v>
      </c>
      <c r="AE2499" s="2" t="s">
        <v>27393</v>
      </c>
      <c r="AF2499">
        <v>50</v>
      </c>
      <c r="AG2499">
        <v>268</v>
      </c>
      <c r="AH2499" s="2" t="s">
        <v>27394</v>
      </c>
      <c r="AI2499" s="2" t="s">
        <v>27395</v>
      </c>
      <c r="AJ2499">
        <v>49</v>
      </c>
      <c r="AK2499">
        <v>277</v>
      </c>
      <c r="AL2499" s="2" t="s">
        <v>27396</v>
      </c>
      <c r="AM2499" s="2" t="s">
        <v>27397</v>
      </c>
      <c r="AN2499">
        <v>63</v>
      </c>
      <c r="AO2499">
        <v>616</v>
      </c>
      <c r="AP2499" s="2" t="s">
        <v>27398</v>
      </c>
      <c r="AQ2499" s="2" t="s">
        <v>27399</v>
      </c>
      <c r="AR2499">
        <v>48</v>
      </c>
      <c r="AS2499">
        <v>312</v>
      </c>
      <c r="AT2499" s="2" t="s">
        <v>27400</v>
      </c>
      <c r="AU2499" s="2" t="s">
        <v>27401</v>
      </c>
      <c r="AV2499">
        <v>52</v>
      </c>
      <c r="AW2499">
        <v>321</v>
      </c>
      <c r="AX2499" s="2" t="s">
        <v>1684</v>
      </c>
      <c r="AY2499" s="2" t="s">
        <v>92</v>
      </c>
      <c r="AZ2499">
        <v>1</v>
      </c>
      <c r="BA2499">
        <v>618</v>
      </c>
    </row>
    <row r="2500" spans="1:53" hidden="1" x14ac:dyDescent="0.15">
      <c r="A2500" s="2" t="s">
        <v>26110</v>
      </c>
      <c r="B2500" s="2" t="s">
        <v>26111</v>
      </c>
      <c r="C2500" s="2" t="s">
        <v>26112</v>
      </c>
      <c r="D2500" s="2" t="s">
        <v>26113</v>
      </c>
      <c r="F2500">
        <v>0</v>
      </c>
      <c r="G2500">
        <v>1024</v>
      </c>
      <c r="H2500" t="b">
        <v>0</v>
      </c>
      <c r="I2500">
        <v>150</v>
      </c>
      <c r="J2500">
        <v>0.8</v>
      </c>
      <c r="K2500" s="2" t="s">
        <v>55</v>
      </c>
      <c r="L2500" s="2" t="s">
        <v>56</v>
      </c>
      <c r="M2500">
        <v>0</v>
      </c>
      <c r="N2500">
        <v>1024</v>
      </c>
      <c r="O2500">
        <v>2048</v>
      </c>
      <c r="P2500" t="b">
        <v>0</v>
      </c>
      <c r="Q2500" t="b">
        <v>1</v>
      </c>
      <c r="R2500">
        <v>150</v>
      </c>
      <c r="S2500">
        <v>1024</v>
      </c>
      <c r="T2500">
        <v>0.8</v>
      </c>
      <c r="U2500" s="2" t="s">
        <v>2084</v>
      </c>
      <c r="V2500" s="2" t="s">
        <v>1185</v>
      </c>
      <c r="W2500" s="2" t="s">
        <v>2085</v>
      </c>
      <c r="X2500" s="2" t="s">
        <v>2086</v>
      </c>
      <c r="Y2500" s="2" t="s">
        <v>61</v>
      </c>
      <c r="Z2500" s="2" t="s">
        <v>2087</v>
      </c>
      <c r="AA2500" s="2" t="s">
        <v>77</v>
      </c>
      <c r="AB2500">
        <v>0</v>
      </c>
      <c r="AC2500">
        <v>828</v>
      </c>
      <c r="AD2500" s="2" t="s">
        <v>27402</v>
      </c>
      <c r="AE2500" s="2" t="s">
        <v>27403</v>
      </c>
      <c r="AF2500">
        <v>40</v>
      </c>
      <c r="AG2500">
        <v>239</v>
      </c>
      <c r="AH2500" s="2" t="s">
        <v>27404</v>
      </c>
      <c r="AI2500" s="2" t="s">
        <v>27405</v>
      </c>
      <c r="AJ2500">
        <v>33</v>
      </c>
      <c r="AK2500">
        <v>204</v>
      </c>
      <c r="AL2500" s="2" t="s">
        <v>27406</v>
      </c>
      <c r="AM2500" s="2" t="s">
        <v>27407</v>
      </c>
      <c r="AN2500">
        <v>55</v>
      </c>
      <c r="AO2500">
        <v>247</v>
      </c>
      <c r="AP2500" s="2" t="s">
        <v>27408</v>
      </c>
      <c r="AQ2500" s="2" t="s">
        <v>27409</v>
      </c>
      <c r="AR2500">
        <v>52</v>
      </c>
      <c r="AS2500">
        <v>209</v>
      </c>
      <c r="AT2500" s="2" t="s">
        <v>27410</v>
      </c>
      <c r="AU2500" s="2" t="s">
        <v>27411</v>
      </c>
      <c r="AV2500">
        <v>45</v>
      </c>
      <c r="AW2500">
        <v>227</v>
      </c>
      <c r="AX2500" s="2" t="s">
        <v>27412</v>
      </c>
      <c r="AY2500" s="2" t="s">
        <v>77</v>
      </c>
      <c r="AZ2500">
        <v>0</v>
      </c>
      <c r="BA2500">
        <v>399</v>
      </c>
    </row>
    <row r="2501" spans="1:53" hidden="1" x14ac:dyDescent="0.15">
      <c r="A2501" s="2" t="s">
        <v>26110</v>
      </c>
      <c r="B2501" s="2" t="s">
        <v>26111</v>
      </c>
      <c r="C2501" s="2" t="s">
        <v>26112</v>
      </c>
      <c r="D2501" s="2" t="s">
        <v>26113</v>
      </c>
      <c r="F2501">
        <v>0</v>
      </c>
      <c r="G2501">
        <v>1024</v>
      </c>
      <c r="H2501" t="b">
        <v>0</v>
      </c>
      <c r="I2501">
        <v>150</v>
      </c>
      <c r="J2501">
        <v>0.8</v>
      </c>
      <c r="K2501" s="2" t="s">
        <v>55</v>
      </c>
      <c r="L2501" s="2" t="s">
        <v>56</v>
      </c>
      <c r="M2501">
        <v>0</v>
      </c>
      <c r="N2501">
        <v>1024</v>
      </c>
      <c r="O2501">
        <v>2048</v>
      </c>
      <c r="P2501" t="b">
        <v>0</v>
      </c>
      <c r="Q2501" t="b">
        <v>1</v>
      </c>
      <c r="R2501">
        <v>150</v>
      </c>
      <c r="S2501">
        <v>1024</v>
      </c>
      <c r="T2501">
        <v>0.8</v>
      </c>
      <c r="U2501" s="2" t="s">
        <v>1878</v>
      </c>
      <c r="V2501" s="2" t="s">
        <v>1185</v>
      </c>
      <c r="W2501" s="2" t="s">
        <v>1879</v>
      </c>
      <c r="X2501" s="2" t="s">
        <v>1880</v>
      </c>
      <c r="Y2501" s="2" t="s">
        <v>63</v>
      </c>
      <c r="Z2501" s="2" t="s">
        <v>1881</v>
      </c>
      <c r="AA2501" s="2" t="s">
        <v>61</v>
      </c>
      <c r="AB2501">
        <v>0</v>
      </c>
      <c r="AC2501">
        <v>581</v>
      </c>
      <c r="AD2501" s="2" t="s">
        <v>27413</v>
      </c>
      <c r="AE2501" s="2" t="s">
        <v>27414</v>
      </c>
      <c r="AF2501">
        <v>48</v>
      </c>
      <c r="AG2501">
        <v>208</v>
      </c>
      <c r="AH2501" s="2" t="s">
        <v>27415</v>
      </c>
      <c r="AI2501" s="2" t="s">
        <v>27416</v>
      </c>
      <c r="AJ2501">
        <v>40</v>
      </c>
      <c r="AK2501">
        <v>220</v>
      </c>
      <c r="AL2501" s="2" t="s">
        <v>27417</v>
      </c>
      <c r="AM2501" s="2" t="s">
        <v>27418</v>
      </c>
      <c r="AN2501">
        <v>48</v>
      </c>
      <c r="AO2501">
        <v>157</v>
      </c>
      <c r="AP2501" s="2" t="s">
        <v>27419</v>
      </c>
      <c r="AQ2501" s="2" t="s">
        <v>27420</v>
      </c>
      <c r="AR2501">
        <v>48</v>
      </c>
      <c r="AS2501">
        <v>167</v>
      </c>
      <c r="AT2501" s="2" t="s">
        <v>27421</v>
      </c>
      <c r="AU2501" s="2" t="s">
        <v>27422</v>
      </c>
      <c r="AV2501">
        <v>40</v>
      </c>
      <c r="AW2501">
        <v>186</v>
      </c>
      <c r="AX2501" s="2" t="s">
        <v>27423</v>
      </c>
      <c r="AY2501" s="2" t="s">
        <v>61</v>
      </c>
      <c r="AZ2501">
        <v>0</v>
      </c>
      <c r="BA2501">
        <v>302</v>
      </c>
    </row>
    <row r="2502" spans="1:53" hidden="1" x14ac:dyDescent="0.15">
      <c r="A2502" s="2" t="s">
        <v>26110</v>
      </c>
      <c r="B2502" s="2" t="s">
        <v>26111</v>
      </c>
      <c r="C2502" s="2" t="s">
        <v>26112</v>
      </c>
      <c r="D2502" s="2" t="s">
        <v>26113</v>
      </c>
      <c r="F2502">
        <v>0</v>
      </c>
      <c r="G2502">
        <v>1024</v>
      </c>
      <c r="H2502" t="b">
        <v>0</v>
      </c>
      <c r="I2502">
        <v>150</v>
      </c>
      <c r="J2502">
        <v>0.8</v>
      </c>
      <c r="K2502" s="2" t="s">
        <v>55</v>
      </c>
      <c r="L2502" s="2" t="s">
        <v>56</v>
      </c>
      <c r="M2502">
        <v>0</v>
      </c>
      <c r="N2502">
        <v>1024</v>
      </c>
      <c r="O2502">
        <v>2048</v>
      </c>
      <c r="P2502" t="b">
        <v>0</v>
      </c>
      <c r="Q2502" t="b">
        <v>1</v>
      </c>
      <c r="R2502">
        <v>150</v>
      </c>
      <c r="S2502">
        <v>1024</v>
      </c>
      <c r="T2502">
        <v>0.8</v>
      </c>
      <c r="U2502" s="2" t="s">
        <v>2025</v>
      </c>
      <c r="V2502" s="2" t="s">
        <v>1185</v>
      </c>
      <c r="W2502" s="2" t="s">
        <v>2026</v>
      </c>
      <c r="X2502" s="2" t="s">
        <v>2027</v>
      </c>
      <c r="Y2502" s="2" t="s">
        <v>77</v>
      </c>
      <c r="Z2502" s="2" t="s">
        <v>2028</v>
      </c>
      <c r="AA2502" s="2" t="s">
        <v>77</v>
      </c>
      <c r="AB2502">
        <v>1</v>
      </c>
      <c r="AC2502">
        <v>987</v>
      </c>
      <c r="AD2502" s="2" t="s">
        <v>27424</v>
      </c>
      <c r="AE2502" s="2" t="s">
        <v>27425</v>
      </c>
      <c r="AF2502">
        <v>45</v>
      </c>
      <c r="AG2502">
        <v>288</v>
      </c>
      <c r="AH2502" s="2" t="s">
        <v>27426</v>
      </c>
      <c r="AI2502" s="2" t="s">
        <v>27427</v>
      </c>
      <c r="AJ2502">
        <v>70</v>
      </c>
      <c r="AK2502">
        <v>268</v>
      </c>
      <c r="AL2502" s="2" t="s">
        <v>27428</v>
      </c>
      <c r="AM2502" s="2" t="s">
        <v>27429</v>
      </c>
      <c r="AN2502">
        <v>52</v>
      </c>
      <c r="AO2502">
        <v>272</v>
      </c>
      <c r="AP2502" s="2" t="s">
        <v>27430</v>
      </c>
      <c r="AQ2502" s="2" t="s">
        <v>27431</v>
      </c>
      <c r="AR2502">
        <v>53</v>
      </c>
      <c r="AS2502">
        <v>279</v>
      </c>
      <c r="AT2502" s="2" t="s">
        <v>27432</v>
      </c>
      <c r="AU2502" s="2" t="s">
        <v>27433</v>
      </c>
      <c r="AV2502">
        <v>48</v>
      </c>
      <c r="AW2502">
        <v>291</v>
      </c>
      <c r="AX2502" s="2" t="s">
        <v>27434</v>
      </c>
      <c r="AY2502" s="2" t="s">
        <v>77</v>
      </c>
      <c r="AZ2502">
        <v>1</v>
      </c>
      <c r="BA2502">
        <v>686</v>
      </c>
    </row>
    <row r="2503" spans="1:53" hidden="1" x14ac:dyDescent="0.15">
      <c r="A2503" s="2" t="s">
        <v>26110</v>
      </c>
      <c r="B2503" s="2" t="s">
        <v>26111</v>
      </c>
      <c r="C2503" s="2" t="s">
        <v>26112</v>
      </c>
      <c r="D2503" s="2" t="s">
        <v>26113</v>
      </c>
      <c r="F2503">
        <v>0</v>
      </c>
      <c r="G2503">
        <v>1024</v>
      </c>
      <c r="H2503" t="b">
        <v>0</v>
      </c>
      <c r="I2503">
        <v>150</v>
      </c>
      <c r="J2503">
        <v>0.8</v>
      </c>
      <c r="K2503" s="2" t="s">
        <v>55</v>
      </c>
      <c r="L2503" s="2" t="s">
        <v>56</v>
      </c>
      <c r="M2503">
        <v>0</v>
      </c>
      <c r="N2503">
        <v>1024</v>
      </c>
      <c r="O2503">
        <v>2048</v>
      </c>
      <c r="P2503" t="b">
        <v>0</v>
      </c>
      <c r="Q2503" t="b">
        <v>1</v>
      </c>
      <c r="R2503">
        <v>150</v>
      </c>
      <c r="S2503">
        <v>1024</v>
      </c>
      <c r="T2503">
        <v>0.8</v>
      </c>
      <c r="U2503" s="2" t="s">
        <v>1863</v>
      </c>
      <c r="V2503" s="2" t="s">
        <v>1185</v>
      </c>
      <c r="W2503" s="2" t="s">
        <v>1864</v>
      </c>
      <c r="X2503" s="2" t="s">
        <v>1865</v>
      </c>
      <c r="Y2503" s="2" t="s">
        <v>77</v>
      </c>
      <c r="Z2503" s="2" t="s">
        <v>1866</v>
      </c>
      <c r="AA2503" s="2" t="s">
        <v>92</v>
      </c>
      <c r="AB2503">
        <v>0</v>
      </c>
      <c r="AC2503">
        <v>1079</v>
      </c>
      <c r="AD2503" s="2" t="s">
        <v>27435</v>
      </c>
      <c r="AE2503" s="2" t="s">
        <v>27436</v>
      </c>
      <c r="AF2503">
        <v>44</v>
      </c>
      <c r="AG2503">
        <v>200</v>
      </c>
      <c r="AH2503" s="2" t="s">
        <v>27437</v>
      </c>
      <c r="AI2503" s="2" t="s">
        <v>27438</v>
      </c>
      <c r="AJ2503">
        <v>52</v>
      </c>
      <c r="AK2503">
        <v>203</v>
      </c>
      <c r="AL2503" s="2" t="s">
        <v>27439</v>
      </c>
      <c r="AM2503" s="2" t="s">
        <v>27440</v>
      </c>
      <c r="AN2503">
        <v>45</v>
      </c>
      <c r="AO2503">
        <v>230</v>
      </c>
      <c r="AP2503" s="2" t="s">
        <v>27441</v>
      </c>
      <c r="AQ2503" s="2" t="s">
        <v>27442</v>
      </c>
      <c r="AR2503">
        <v>42</v>
      </c>
      <c r="AS2503">
        <v>232</v>
      </c>
      <c r="AT2503" s="2" t="s">
        <v>27443</v>
      </c>
      <c r="AU2503" s="2" t="s">
        <v>27444</v>
      </c>
      <c r="AV2503">
        <v>34</v>
      </c>
      <c r="AW2503">
        <v>222</v>
      </c>
      <c r="AX2503" s="2" t="s">
        <v>27445</v>
      </c>
      <c r="AY2503" s="2" t="s">
        <v>92</v>
      </c>
      <c r="AZ2503">
        <v>0</v>
      </c>
      <c r="BA2503">
        <v>563</v>
      </c>
    </row>
    <row r="2504" spans="1:53" hidden="1" x14ac:dyDescent="0.15">
      <c r="A2504" s="2" t="s">
        <v>26110</v>
      </c>
      <c r="B2504" s="2" t="s">
        <v>26111</v>
      </c>
      <c r="C2504" s="2" t="s">
        <v>26112</v>
      </c>
      <c r="D2504" s="2" t="s">
        <v>26113</v>
      </c>
      <c r="F2504">
        <v>0</v>
      </c>
      <c r="G2504">
        <v>1024</v>
      </c>
      <c r="H2504" t="b">
        <v>0</v>
      </c>
      <c r="I2504">
        <v>150</v>
      </c>
      <c r="J2504">
        <v>0.8</v>
      </c>
      <c r="K2504" s="2" t="s">
        <v>55</v>
      </c>
      <c r="L2504" s="2" t="s">
        <v>56</v>
      </c>
      <c r="M2504">
        <v>0</v>
      </c>
      <c r="N2504">
        <v>1024</v>
      </c>
      <c r="O2504">
        <v>2048</v>
      </c>
      <c r="P2504" t="b">
        <v>0</v>
      </c>
      <c r="Q2504" t="b">
        <v>1</v>
      </c>
      <c r="R2504">
        <v>150</v>
      </c>
      <c r="S2504">
        <v>1024</v>
      </c>
      <c r="T2504">
        <v>0.8</v>
      </c>
      <c r="U2504" s="2" t="s">
        <v>1803</v>
      </c>
      <c r="V2504" s="2" t="s">
        <v>1185</v>
      </c>
      <c r="W2504" s="2" t="s">
        <v>1804</v>
      </c>
      <c r="X2504" s="2" t="s">
        <v>1805</v>
      </c>
      <c r="Y2504" s="2" t="s">
        <v>63</v>
      </c>
      <c r="Z2504" s="2" t="s">
        <v>1806</v>
      </c>
      <c r="AA2504" s="2" t="s">
        <v>63</v>
      </c>
      <c r="AB2504">
        <v>1</v>
      </c>
      <c r="AC2504">
        <v>812</v>
      </c>
      <c r="AD2504" s="2" t="s">
        <v>27446</v>
      </c>
      <c r="AE2504" s="2" t="s">
        <v>27447</v>
      </c>
      <c r="AF2504">
        <v>66</v>
      </c>
      <c r="AG2504">
        <v>235</v>
      </c>
      <c r="AH2504" s="2" t="s">
        <v>27448</v>
      </c>
      <c r="AI2504" s="2" t="s">
        <v>27449</v>
      </c>
      <c r="AJ2504">
        <v>42</v>
      </c>
      <c r="AK2504">
        <v>193</v>
      </c>
      <c r="AL2504" s="2" t="s">
        <v>27450</v>
      </c>
      <c r="AM2504" s="2" t="s">
        <v>27451</v>
      </c>
      <c r="AN2504">
        <v>41</v>
      </c>
      <c r="AO2504">
        <v>191</v>
      </c>
      <c r="AP2504" s="2" t="s">
        <v>27452</v>
      </c>
      <c r="AQ2504" s="2" t="s">
        <v>27453</v>
      </c>
      <c r="AR2504">
        <v>42</v>
      </c>
      <c r="AS2504">
        <v>233</v>
      </c>
      <c r="AT2504" s="2" t="s">
        <v>27454</v>
      </c>
      <c r="AU2504" s="2" t="s">
        <v>27455</v>
      </c>
      <c r="AV2504">
        <v>48</v>
      </c>
      <c r="AW2504">
        <v>191</v>
      </c>
      <c r="AX2504" s="2" t="s">
        <v>27456</v>
      </c>
      <c r="AY2504" s="2" t="s">
        <v>63</v>
      </c>
      <c r="AZ2504">
        <v>1</v>
      </c>
      <c r="BA2504">
        <v>676</v>
      </c>
    </row>
    <row r="2505" spans="1:53" hidden="1" x14ac:dyDescent="0.15">
      <c r="A2505" s="2" t="s">
        <v>26110</v>
      </c>
      <c r="B2505" s="2" t="s">
        <v>26111</v>
      </c>
      <c r="C2505" s="2" t="s">
        <v>26112</v>
      </c>
      <c r="D2505" s="2" t="s">
        <v>26113</v>
      </c>
      <c r="F2505">
        <v>0</v>
      </c>
      <c r="G2505">
        <v>1024</v>
      </c>
      <c r="H2505" t="b">
        <v>0</v>
      </c>
      <c r="I2505">
        <v>150</v>
      </c>
      <c r="J2505">
        <v>0.8</v>
      </c>
      <c r="K2505" s="2" t="s">
        <v>55</v>
      </c>
      <c r="L2505" s="2" t="s">
        <v>56</v>
      </c>
      <c r="M2505">
        <v>0</v>
      </c>
      <c r="N2505">
        <v>1024</v>
      </c>
      <c r="O2505">
        <v>2048</v>
      </c>
      <c r="P2505" t="b">
        <v>0</v>
      </c>
      <c r="Q2505" t="b">
        <v>1</v>
      </c>
      <c r="R2505">
        <v>150</v>
      </c>
      <c r="S2505">
        <v>1024</v>
      </c>
      <c r="T2505">
        <v>0.8</v>
      </c>
      <c r="U2505" s="2" t="s">
        <v>1953</v>
      </c>
      <c r="V2505" s="2" t="s">
        <v>1185</v>
      </c>
      <c r="W2505" s="2" t="s">
        <v>1954</v>
      </c>
      <c r="X2505" s="2" t="s">
        <v>1955</v>
      </c>
      <c r="Y2505" s="2" t="s">
        <v>61</v>
      </c>
      <c r="Z2505" s="2" t="s">
        <v>1956</v>
      </c>
      <c r="AA2505" s="2" t="s">
        <v>77</v>
      </c>
      <c r="AB2505">
        <v>0</v>
      </c>
      <c r="AC2505">
        <v>612</v>
      </c>
      <c r="AD2505" s="2" t="s">
        <v>27457</v>
      </c>
      <c r="AE2505" s="2" t="s">
        <v>27458</v>
      </c>
      <c r="AF2505">
        <v>49</v>
      </c>
      <c r="AG2505">
        <v>197</v>
      </c>
      <c r="AH2505" s="2" t="s">
        <v>27459</v>
      </c>
      <c r="AI2505" s="2" t="s">
        <v>27460</v>
      </c>
      <c r="AJ2505">
        <v>52</v>
      </c>
      <c r="AK2505">
        <v>171</v>
      </c>
      <c r="AL2505" s="2" t="s">
        <v>27461</v>
      </c>
      <c r="AM2505" s="2" t="s">
        <v>27462</v>
      </c>
      <c r="AN2505">
        <v>48</v>
      </c>
      <c r="AO2505">
        <v>235</v>
      </c>
      <c r="AP2505" s="2" t="s">
        <v>27463</v>
      </c>
      <c r="AQ2505" s="2" t="s">
        <v>27464</v>
      </c>
      <c r="AR2505">
        <v>38</v>
      </c>
      <c r="AS2505">
        <v>176</v>
      </c>
      <c r="AT2505" s="2" t="s">
        <v>27465</v>
      </c>
      <c r="AU2505" s="2" t="s">
        <v>27466</v>
      </c>
      <c r="AV2505">
        <v>56</v>
      </c>
      <c r="AW2505">
        <v>227</v>
      </c>
      <c r="AX2505" s="2" t="s">
        <v>1956</v>
      </c>
      <c r="AY2505" s="2" t="s">
        <v>77</v>
      </c>
      <c r="AZ2505">
        <v>0</v>
      </c>
      <c r="BA2505">
        <v>612</v>
      </c>
    </row>
    <row r="2506" spans="1:53" hidden="1" x14ac:dyDescent="0.15">
      <c r="A2506" s="2" t="s">
        <v>26110</v>
      </c>
      <c r="B2506" s="2" t="s">
        <v>26111</v>
      </c>
      <c r="C2506" s="2" t="s">
        <v>26112</v>
      </c>
      <c r="D2506" s="2" t="s">
        <v>26113</v>
      </c>
      <c r="F2506">
        <v>0</v>
      </c>
      <c r="G2506">
        <v>1024</v>
      </c>
      <c r="H2506" t="b">
        <v>0</v>
      </c>
      <c r="I2506">
        <v>150</v>
      </c>
      <c r="J2506">
        <v>0.8</v>
      </c>
      <c r="K2506" s="2" t="s">
        <v>55</v>
      </c>
      <c r="L2506" s="2" t="s">
        <v>56</v>
      </c>
      <c r="M2506">
        <v>0</v>
      </c>
      <c r="N2506">
        <v>1024</v>
      </c>
      <c r="O2506">
        <v>2048</v>
      </c>
      <c r="P2506" t="b">
        <v>0</v>
      </c>
      <c r="Q2506" t="b">
        <v>1</v>
      </c>
      <c r="R2506">
        <v>150</v>
      </c>
      <c r="S2506">
        <v>1024</v>
      </c>
      <c r="T2506">
        <v>0.8</v>
      </c>
      <c r="U2506" s="2" t="s">
        <v>2010</v>
      </c>
      <c r="V2506" s="2" t="s">
        <v>1185</v>
      </c>
      <c r="W2506" s="2" t="s">
        <v>2011</v>
      </c>
      <c r="X2506" s="2" t="s">
        <v>2012</v>
      </c>
      <c r="Y2506" s="2" t="s">
        <v>77</v>
      </c>
      <c r="Z2506" s="2" t="s">
        <v>2013</v>
      </c>
      <c r="AA2506" s="2" t="s">
        <v>61</v>
      </c>
      <c r="AB2506">
        <v>0</v>
      </c>
      <c r="AC2506">
        <v>559</v>
      </c>
      <c r="AD2506" s="2" t="s">
        <v>27467</v>
      </c>
      <c r="AE2506" s="2" t="s">
        <v>27468</v>
      </c>
      <c r="AF2506">
        <v>43</v>
      </c>
      <c r="AG2506">
        <v>285</v>
      </c>
      <c r="AH2506" s="2" t="s">
        <v>27469</v>
      </c>
      <c r="AI2506" s="2" t="s">
        <v>27470</v>
      </c>
      <c r="AJ2506">
        <v>37</v>
      </c>
      <c r="AK2506">
        <v>265</v>
      </c>
      <c r="AL2506" s="2" t="s">
        <v>27471</v>
      </c>
      <c r="AM2506" s="2" t="s">
        <v>27472</v>
      </c>
      <c r="AN2506">
        <v>42</v>
      </c>
      <c r="AO2506">
        <v>336</v>
      </c>
      <c r="AP2506" s="2" t="s">
        <v>27473</v>
      </c>
      <c r="AQ2506" s="2" t="s">
        <v>27474</v>
      </c>
      <c r="AR2506">
        <v>46</v>
      </c>
      <c r="AS2506">
        <v>212</v>
      </c>
      <c r="AT2506" s="2" t="s">
        <v>27475</v>
      </c>
      <c r="AU2506" s="2" t="s">
        <v>27476</v>
      </c>
      <c r="AV2506">
        <v>39</v>
      </c>
      <c r="AW2506">
        <v>248</v>
      </c>
      <c r="AX2506" s="2" t="s">
        <v>2013</v>
      </c>
      <c r="AY2506" s="2" t="s">
        <v>61</v>
      </c>
      <c r="AZ2506">
        <v>0</v>
      </c>
      <c r="BA2506">
        <v>559</v>
      </c>
    </row>
    <row r="2507" spans="1:53" hidden="1" x14ac:dyDescent="0.15">
      <c r="A2507" s="2" t="s">
        <v>26110</v>
      </c>
      <c r="B2507" s="2" t="s">
        <v>26111</v>
      </c>
      <c r="C2507" s="2" t="s">
        <v>26112</v>
      </c>
      <c r="D2507" s="2" t="s">
        <v>26113</v>
      </c>
      <c r="F2507">
        <v>0</v>
      </c>
      <c r="G2507">
        <v>1024</v>
      </c>
      <c r="H2507" t="b">
        <v>0</v>
      </c>
      <c r="I2507">
        <v>150</v>
      </c>
      <c r="J2507">
        <v>0.8</v>
      </c>
      <c r="K2507" s="2" t="s">
        <v>55</v>
      </c>
      <c r="L2507" s="2" t="s">
        <v>56</v>
      </c>
      <c r="M2507">
        <v>0</v>
      </c>
      <c r="N2507">
        <v>1024</v>
      </c>
      <c r="O2507">
        <v>2048</v>
      </c>
      <c r="P2507" t="b">
        <v>0</v>
      </c>
      <c r="Q2507" t="b">
        <v>1</v>
      </c>
      <c r="R2507">
        <v>150</v>
      </c>
      <c r="S2507">
        <v>1024</v>
      </c>
      <c r="T2507">
        <v>0.8</v>
      </c>
      <c r="U2507" s="2" t="s">
        <v>1967</v>
      </c>
      <c r="V2507" s="2" t="s">
        <v>1185</v>
      </c>
      <c r="W2507" s="2" t="s">
        <v>1968</v>
      </c>
      <c r="X2507" s="2" t="s">
        <v>1969</v>
      </c>
      <c r="Y2507" s="2" t="s">
        <v>61</v>
      </c>
      <c r="Z2507" s="2" t="s">
        <v>1970</v>
      </c>
      <c r="AA2507" s="2" t="s">
        <v>61</v>
      </c>
      <c r="AB2507">
        <v>1</v>
      </c>
      <c r="AC2507">
        <v>297</v>
      </c>
      <c r="AD2507" s="2" t="s">
        <v>27477</v>
      </c>
      <c r="AE2507" s="2" t="s">
        <v>27478</v>
      </c>
      <c r="AF2507">
        <v>43</v>
      </c>
      <c r="AG2507">
        <v>332</v>
      </c>
      <c r="AH2507" s="2" t="s">
        <v>27479</v>
      </c>
      <c r="AI2507" s="2" t="s">
        <v>27480</v>
      </c>
      <c r="AJ2507">
        <v>31</v>
      </c>
      <c r="AK2507">
        <v>284</v>
      </c>
      <c r="AL2507" s="2" t="s">
        <v>27481</v>
      </c>
      <c r="AM2507" s="2" t="s">
        <v>27482</v>
      </c>
      <c r="AN2507">
        <v>61</v>
      </c>
      <c r="AO2507">
        <v>279</v>
      </c>
      <c r="AP2507" s="2" t="s">
        <v>27483</v>
      </c>
      <c r="AQ2507" s="2" t="s">
        <v>27484</v>
      </c>
      <c r="AR2507">
        <v>40</v>
      </c>
      <c r="AS2507">
        <v>241</v>
      </c>
      <c r="AT2507" s="2" t="s">
        <v>27485</v>
      </c>
      <c r="AU2507" s="2" t="s">
        <v>27486</v>
      </c>
      <c r="AV2507">
        <v>46</v>
      </c>
      <c r="AW2507">
        <v>281</v>
      </c>
      <c r="AX2507" s="2" t="s">
        <v>1970</v>
      </c>
      <c r="AY2507" s="2" t="s">
        <v>61</v>
      </c>
      <c r="AZ2507">
        <v>1</v>
      </c>
      <c r="BA2507">
        <v>297</v>
      </c>
    </row>
    <row r="2508" spans="1:53" hidden="1" x14ac:dyDescent="0.15">
      <c r="A2508" s="2" t="s">
        <v>26110</v>
      </c>
      <c r="B2508" s="2" t="s">
        <v>26111</v>
      </c>
      <c r="C2508" s="2" t="s">
        <v>26112</v>
      </c>
      <c r="D2508" s="2" t="s">
        <v>26113</v>
      </c>
      <c r="F2508">
        <v>0</v>
      </c>
      <c r="G2508">
        <v>1024</v>
      </c>
      <c r="H2508" t="b">
        <v>0</v>
      </c>
      <c r="I2508">
        <v>150</v>
      </c>
      <c r="J2508">
        <v>0.8</v>
      </c>
      <c r="K2508" s="2" t="s">
        <v>55</v>
      </c>
      <c r="L2508" s="2" t="s">
        <v>56</v>
      </c>
      <c r="M2508">
        <v>0</v>
      </c>
      <c r="N2508">
        <v>1024</v>
      </c>
      <c r="O2508">
        <v>2048</v>
      </c>
      <c r="P2508" t="b">
        <v>0</v>
      </c>
      <c r="Q2508" t="b">
        <v>1</v>
      </c>
      <c r="R2508">
        <v>150</v>
      </c>
      <c r="S2508">
        <v>1024</v>
      </c>
      <c r="T2508">
        <v>0.8</v>
      </c>
      <c r="U2508" s="2" t="s">
        <v>1996</v>
      </c>
      <c r="V2508" s="2" t="s">
        <v>1185</v>
      </c>
      <c r="W2508" s="2" t="s">
        <v>1997</v>
      </c>
      <c r="X2508" s="2" t="s">
        <v>1998</v>
      </c>
      <c r="Y2508" s="2" t="s">
        <v>92</v>
      </c>
      <c r="Z2508" s="2" t="s">
        <v>1999</v>
      </c>
      <c r="AA2508" s="2" t="s">
        <v>63</v>
      </c>
      <c r="AB2508">
        <v>0</v>
      </c>
      <c r="AC2508">
        <v>301</v>
      </c>
      <c r="AD2508" s="2" t="s">
        <v>27487</v>
      </c>
      <c r="AE2508" s="2" t="s">
        <v>27488</v>
      </c>
      <c r="AF2508">
        <v>37</v>
      </c>
      <c r="AG2508">
        <v>199</v>
      </c>
      <c r="AH2508" s="2" t="s">
        <v>27489</v>
      </c>
      <c r="AI2508" s="2" t="s">
        <v>27490</v>
      </c>
      <c r="AJ2508">
        <v>41</v>
      </c>
      <c r="AK2508">
        <v>191</v>
      </c>
      <c r="AL2508" s="2" t="s">
        <v>27491</v>
      </c>
      <c r="AM2508" s="2" t="s">
        <v>27492</v>
      </c>
      <c r="AN2508">
        <v>34</v>
      </c>
      <c r="AO2508">
        <v>241</v>
      </c>
      <c r="AP2508" s="2" t="s">
        <v>27493</v>
      </c>
      <c r="AQ2508" s="2" t="s">
        <v>27494</v>
      </c>
      <c r="AR2508">
        <v>43</v>
      </c>
      <c r="AS2508">
        <v>190</v>
      </c>
      <c r="AT2508" s="2" t="s">
        <v>27495</v>
      </c>
      <c r="AU2508" s="2" t="s">
        <v>27496</v>
      </c>
      <c r="AV2508">
        <v>37</v>
      </c>
      <c r="AW2508">
        <v>239</v>
      </c>
      <c r="AX2508" s="2" t="s">
        <v>1999</v>
      </c>
      <c r="AY2508" s="2" t="s">
        <v>63</v>
      </c>
      <c r="AZ2508">
        <v>0</v>
      </c>
      <c r="BA2508">
        <v>301</v>
      </c>
    </row>
    <row r="2509" spans="1:53" hidden="1" x14ac:dyDescent="0.15">
      <c r="A2509" s="2" t="s">
        <v>26110</v>
      </c>
      <c r="B2509" s="2" t="s">
        <v>26111</v>
      </c>
      <c r="C2509" s="2" t="s">
        <v>26112</v>
      </c>
      <c r="D2509" s="2" t="s">
        <v>26113</v>
      </c>
      <c r="F2509">
        <v>0</v>
      </c>
      <c r="G2509">
        <v>1024</v>
      </c>
      <c r="H2509" t="b">
        <v>0</v>
      </c>
      <c r="I2509">
        <v>150</v>
      </c>
      <c r="J2509">
        <v>0.8</v>
      </c>
      <c r="K2509" s="2" t="s">
        <v>55</v>
      </c>
      <c r="L2509" s="2" t="s">
        <v>56</v>
      </c>
      <c r="M2509">
        <v>0</v>
      </c>
      <c r="N2509">
        <v>1024</v>
      </c>
      <c r="O2509">
        <v>2048</v>
      </c>
      <c r="P2509" t="b">
        <v>0</v>
      </c>
      <c r="Q2509" t="b">
        <v>1</v>
      </c>
      <c r="R2509">
        <v>150</v>
      </c>
      <c r="S2509">
        <v>1024</v>
      </c>
      <c r="T2509">
        <v>0.8</v>
      </c>
      <c r="U2509" s="2" t="s">
        <v>1981</v>
      </c>
      <c r="V2509" s="2" t="s">
        <v>1185</v>
      </c>
      <c r="W2509" s="2" t="s">
        <v>1982</v>
      </c>
      <c r="X2509" s="2" t="s">
        <v>1983</v>
      </c>
      <c r="Y2509" s="2" t="s">
        <v>77</v>
      </c>
      <c r="Z2509" s="2" t="s">
        <v>1984</v>
      </c>
      <c r="AA2509" s="2" t="s">
        <v>61</v>
      </c>
      <c r="AB2509">
        <v>0</v>
      </c>
      <c r="AC2509">
        <v>573</v>
      </c>
      <c r="AD2509" s="2" t="s">
        <v>27497</v>
      </c>
      <c r="AE2509" s="2" t="s">
        <v>27498</v>
      </c>
      <c r="AF2509">
        <v>46</v>
      </c>
      <c r="AG2509">
        <v>276</v>
      </c>
      <c r="AH2509" s="2" t="s">
        <v>27499</v>
      </c>
      <c r="AI2509" s="2" t="s">
        <v>27500</v>
      </c>
      <c r="AJ2509">
        <v>36</v>
      </c>
      <c r="AK2509">
        <v>401</v>
      </c>
      <c r="AL2509" s="2" t="s">
        <v>27501</v>
      </c>
      <c r="AM2509" s="2" t="s">
        <v>27502</v>
      </c>
      <c r="AN2509">
        <v>34</v>
      </c>
      <c r="AO2509">
        <v>283</v>
      </c>
      <c r="AP2509" s="2" t="s">
        <v>27503</v>
      </c>
      <c r="AQ2509" s="2" t="s">
        <v>27504</v>
      </c>
      <c r="AR2509">
        <v>38</v>
      </c>
      <c r="AS2509">
        <v>330</v>
      </c>
      <c r="AT2509" s="2" t="s">
        <v>27505</v>
      </c>
      <c r="AU2509" s="2" t="s">
        <v>27506</v>
      </c>
      <c r="AV2509">
        <v>44</v>
      </c>
      <c r="AW2509">
        <v>196</v>
      </c>
      <c r="AX2509" s="2" t="s">
        <v>27507</v>
      </c>
      <c r="AY2509" s="2" t="s">
        <v>77</v>
      </c>
      <c r="AZ2509">
        <v>1</v>
      </c>
      <c r="BA2509">
        <v>523</v>
      </c>
    </row>
    <row r="2510" spans="1:53" hidden="1" x14ac:dyDescent="0.15">
      <c r="A2510" s="2" t="s">
        <v>26110</v>
      </c>
      <c r="B2510" s="2" t="s">
        <v>26111</v>
      </c>
      <c r="C2510" s="2" t="s">
        <v>26112</v>
      </c>
      <c r="D2510" s="2" t="s">
        <v>26113</v>
      </c>
      <c r="F2510">
        <v>0</v>
      </c>
      <c r="G2510">
        <v>1024</v>
      </c>
      <c r="H2510" t="b">
        <v>0</v>
      </c>
      <c r="I2510">
        <v>150</v>
      </c>
      <c r="J2510">
        <v>0.8</v>
      </c>
      <c r="K2510" s="2" t="s">
        <v>55</v>
      </c>
      <c r="L2510" s="2" t="s">
        <v>56</v>
      </c>
      <c r="M2510">
        <v>0</v>
      </c>
      <c r="N2510">
        <v>1024</v>
      </c>
      <c r="O2510">
        <v>2048</v>
      </c>
      <c r="P2510" t="b">
        <v>0</v>
      </c>
      <c r="Q2510" t="b">
        <v>1</v>
      </c>
      <c r="R2510">
        <v>150</v>
      </c>
      <c r="S2510">
        <v>1024</v>
      </c>
      <c r="T2510">
        <v>0.8</v>
      </c>
      <c r="U2510" s="2" t="s">
        <v>1923</v>
      </c>
      <c r="V2510" s="2" t="s">
        <v>1185</v>
      </c>
      <c r="W2510" s="2" t="s">
        <v>1924</v>
      </c>
      <c r="X2510" s="2" t="s">
        <v>1925</v>
      </c>
      <c r="Y2510" s="2" t="s">
        <v>92</v>
      </c>
      <c r="Z2510" s="2" t="s">
        <v>1926</v>
      </c>
      <c r="AA2510" s="2" t="s">
        <v>61</v>
      </c>
      <c r="AB2510">
        <v>0</v>
      </c>
      <c r="AC2510">
        <v>388</v>
      </c>
      <c r="AD2510" s="2" t="s">
        <v>27508</v>
      </c>
      <c r="AE2510" s="2" t="s">
        <v>27509</v>
      </c>
      <c r="AF2510">
        <v>34</v>
      </c>
      <c r="AG2510">
        <v>298</v>
      </c>
      <c r="AH2510" s="2" t="s">
        <v>27510</v>
      </c>
      <c r="AI2510" s="2" t="s">
        <v>27511</v>
      </c>
      <c r="AJ2510">
        <v>48</v>
      </c>
      <c r="AK2510">
        <v>321</v>
      </c>
      <c r="AL2510" s="2" t="s">
        <v>27512</v>
      </c>
      <c r="AM2510" s="2" t="s">
        <v>27513</v>
      </c>
      <c r="AN2510">
        <v>34</v>
      </c>
      <c r="AO2510">
        <v>226</v>
      </c>
      <c r="AP2510" s="2" t="s">
        <v>27514</v>
      </c>
      <c r="AQ2510" s="2" t="s">
        <v>27515</v>
      </c>
      <c r="AR2510">
        <v>30</v>
      </c>
      <c r="AS2510">
        <v>222</v>
      </c>
      <c r="AT2510" s="2" t="s">
        <v>27516</v>
      </c>
      <c r="AU2510" s="2" t="s">
        <v>27517</v>
      </c>
      <c r="AV2510">
        <v>34</v>
      </c>
      <c r="AW2510">
        <v>204</v>
      </c>
      <c r="AX2510" s="2" t="s">
        <v>1926</v>
      </c>
      <c r="AY2510" s="2" t="s">
        <v>61</v>
      </c>
      <c r="AZ2510">
        <v>0</v>
      </c>
      <c r="BA2510">
        <v>388</v>
      </c>
    </row>
    <row r="2511" spans="1:53" hidden="1" x14ac:dyDescent="0.15">
      <c r="A2511" s="2" t="s">
        <v>26110</v>
      </c>
      <c r="B2511" s="2" t="s">
        <v>26111</v>
      </c>
      <c r="C2511" s="2" t="s">
        <v>26112</v>
      </c>
      <c r="D2511" s="2" t="s">
        <v>26113</v>
      </c>
      <c r="F2511">
        <v>0</v>
      </c>
      <c r="G2511">
        <v>1024</v>
      </c>
      <c r="H2511" t="b">
        <v>0</v>
      </c>
      <c r="I2511">
        <v>150</v>
      </c>
      <c r="J2511">
        <v>0.8</v>
      </c>
      <c r="K2511" s="2" t="s">
        <v>55</v>
      </c>
      <c r="L2511" s="2" t="s">
        <v>56</v>
      </c>
      <c r="M2511">
        <v>0</v>
      </c>
      <c r="N2511">
        <v>1024</v>
      </c>
      <c r="O2511">
        <v>2048</v>
      </c>
      <c r="P2511" t="b">
        <v>0</v>
      </c>
      <c r="Q2511" t="b">
        <v>1</v>
      </c>
      <c r="R2511">
        <v>150</v>
      </c>
      <c r="S2511">
        <v>1024</v>
      </c>
      <c r="T2511">
        <v>0.8</v>
      </c>
      <c r="U2511" s="2" t="s">
        <v>2040</v>
      </c>
      <c r="V2511" s="2" t="s">
        <v>1185</v>
      </c>
      <c r="W2511" s="2" t="s">
        <v>2041</v>
      </c>
      <c r="X2511" s="2" t="s">
        <v>2042</v>
      </c>
      <c r="Y2511" s="2" t="s">
        <v>63</v>
      </c>
      <c r="Z2511" s="2" t="s">
        <v>2043</v>
      </c>
      <c r="AA2511" s="2" t="s">
        <v>77</v>
      </c>
      <c r="AB2511">
        <v>0</v>
      </c>
      <c r="AC2511">
        <v>518</v>
      </c>
      <c r="AD2511" s="2" t="s">
        <v>27518</v>
      </c>
      <c r="AE2511" s="2" t="s">
        <v>27519</v>
      </c>
      <c r="AF2511">
        <v>41</v>
      </c>
      <c r="AG2511">
        <v>247</v>
      </c>
      <c r="AH2511" s="2" t="s">
        <v>27520</v>
      </c>
      <c r="AI2511" s="2" t="s">
        <v>27521</v>
      </c>
      <c r="AJ2511">
        <v>33</v>
      </c>
      <c r="AK2511">
        <v>224</v>
      </c>
      <c r="AL2511" s="2" t="s">
        <v>27522</v>
      </c>
      <c r="AM2511" s="2" t="s">
        <v>27523</v>
      </c>
      <c r="AN2511">
        <v>44</v>
      </c>
      <c r="AO2511">
        <v>225</v>
      </c>
      <c r="AP2511" s="2" t="s">
        <v>27524</v>
      </c>
      <c r="AQ2511" s="2" t="s">
        <v>27525</v>
      </c>
      <c r="AR2511">
        <v>35</v>
      </c>
      <c r="AS2511">
        <v>188</v>
      </c>
      <c r="AT2511" s="2" t="s">
        <v>27526</v>
      </c>
      <c r="AU2511" s="2" t="s">
        <v>27527</v>
      </c>
      <c r="AV2511">
        <v>54</v>
      </c>
      <c r="AW2511">
        <v>211</v>
      </c>
      <c r="AX2511" s="2" t="s">
        <v>2043</v>
      </c>
      <c r="AY2511" s="2" t="s">
        <v>77</v>
      </c>
      <c r="AZ2511">
        <v>0</v>
      </c>
      <c r="BA2511">
        <v>518</v>
      </c>
    </row>
    <row r="2512" spans="1:53" hidden="1" x14ac:dyDescent="0.15">
      <c r="A2512" s="2" t="s">
        <v>26110</v>
      </c>
      <c r="B2512" s="2" t="s">
        <v>26111</v>
      </c>
      <c r="C2512" s="2" t="s">
        <v>26112</v>
      </c>
      <c r="D2512" s="2" t="s">
        <v>26113</v>
      </c>
      <c r="F2512">
        <v>0</v>
      </c>
      <c r="G2512">
        <v>1024</v>
      </c>
      <c r="H2512" t="b">
        <v>0</v>
      </c>
      <c r="I2512">
        <v>150</v>
      </c>
      <c r="J2512">
        <v>0.8</v>
      </c>
      <c r="K2512" s="2" t="s">
        <v>55</v>
      </c>
      <c r="L2512" s="2" t="s">
        <v>56</v>
      </c>
      <c r="M2512">
        <v>0</v>
      </c>
      <c r="N2512">
        <v>1024</v>
      </c>
      <c r="O2512">
        <v>2048</v>
      </c>
      <c r="P2512" t="b">
        <v>0</v>
      </c>
      <c r="Q2512" t="b">
        <v>1</v>
      </c>
      <c r="R2512">
        <v>150</v>
      </c>
      <c r="S2512">
        <v>1024</v>
      </c>
      <c r="T2512">
        <v>0.8</v>
      </c>
      <c r="U2512" s="2" t="s">
        <v>2127</v>
      </c>
      <c r="V2512" s="2" t="s">
        <v>1185</v>
      </c>
      <c r="W2512" s="2" t="s">
        <v>2128</v>
      </c>
      <c r="X2512" s="2" t="s">
        <v>2129</v>
      </c>
      <c r="Y2512" s="2" t="s">
        <v>61</v>
      </c>
      <c r="Z2512" s="2" t="s">
        <v>2130</v>
      </c>
      <c r="AA2512" s="2" t="s">
        <v>61</v>
      </c>
      <c r="AB2512">
        <v>1</v>
      </c>
      <c r="AC2512">
        <v>656</v>
      </c>
      <c r="AD2512" s="2" t="s">
        <v>27528</v>
      </c>
      <c r="AE2512" s="2" t="s">
        <v>27529</v>
      </c>
      <c r="AF2512">
        <v>31</v>
      </c>
      <c r="AG2512">
        <v>284</v>
      </c>
      <c r="AH2512" s="2" t="s">
        <v>27530</v>
      </c>
      <c r="AI2512" s="2" t="s">
        <v>27531</v>
      </c>
      <c r="AJ2512">
        <v>38</v>
      </c>
      <c r="AK2512">
        <v>260</v>
      </c>
      <c r="AL2512" s="2" t="s">
        <v>27532</v>
      </c>
      <c r="AM2512" s="2" t="s">
        <v>27533</v>
      </c>
      <c r="AN2512">
        <v>60</v>
      </c>
      <c r="AO2512">
        <v>238</v>
      </c>
      <c r="AP2512" s="2" t="s">
        <v>27534</v>
      </c>
      <c r="AQ2512" s="2" t="s">
        <v>27535</v>
      </c>
      <c r="AR2512">
        <v>58</v>
      </c>
      <c r="AS2512">
        <v>260</v>
      </c>
      <c r="AT2512" s="2" t="s">
        <v>27536</v>
      </c>
      <c r="AU2512" s="2" t="s">
        <v>27537</v>
      </c>
      <c r="AV2512">
        <v>43</v>
      </c>
      <c r="AW2512">
        <v>222</v>
      </c>
      <c r="AX2512" s="2" t="s">
        <v>4458</v>
      </c>
      <c r="AY2512" s="2" t="s">
        <v>61</v>
      </c>
      <c r="AZ2512">
        <v>1</v>
      </c>
      <c r="BA2512">
        <v>445</v>
      </c>
    </row>
    <row r="2513" spans="1:53" hidden="1" x14ac:dyDescent="0.15">
      <c r="A2513" s="2" t="s">
        <v>26110</v>
      </c>
      <c r="B2513" s="2" t="s">
        <v>26111</v>
      </c>
      <c r="C2513" s="2" t="s">
        <v>26112</v>
      </c>
      <c r="D2513" s="2" t="s">
        <v>26113</v>
      </c>
      <c r="F2513">
        <v>0</v>
      </c>
      <c r="G2513">
        <v>1024</v>
      </c>
      <c r="H2513" t="b">
        <v>0</v>
      </c>
      <c r="I2513">
        <v>150</v>
      </c>
      <c r="J2513">
        <v>0.8</v>
      </c>
      <c r="K2513" s="2" t="s">
        <v>55</v>
      </c>
      <c r="L2513" s="2" t="s">
        <v>56</v>
      </c>
      <c r="M2513">
        <v>0</v>
      </c>
      <c r="N2513">
        <v>1024</v>
      </c>
      <c r="O2513">
        <v>2048</v>
      </c>
      <c r="P2513" t="b">
        <v>0</v>
      </c>
      <c r="Q2513" t="b">
        <v>1</v>
      </c>
      <c r="R2513">
        <v>150</v>
      </c>
      <c r="S2513">
        <v>1024</v>
      </c>
      <c r="T2513">
        <v>0.8</v>
      </c>
      <c r="U2513" s="2" t="s">
        <v>2098</v>
      </c>
      <c r="V2513" s="2" t="s">
        <v>1185</v>
      </c>
      <c r="W2513" s="2" t="s">
        <v>2099</v>
      </c>
      <c r="X2513" s="2" t="s">
        <v>2100</v>
      </c>
      <c r="Y2513" s="2" t="s">
        <v>63</v>
      </c>
      <c r="Z2513" s="2" t="s">
        <v>2101</v>
      </c>
      <c r="AA2513" s="2" t="s">
        <v>63</v>
      </c>
      <c r="AB2513">
        <v>1</v>
      </c>
      <c r="AC2513">
        <v>542</v>
      </c>
      <c r="AD2513" s="2" t="s">
        <v>27538</v>
      </c>
      <c r="AE2513" s="2" t="s">
        <v>27539</v>
      </c>
      <c r="AF2513">
        <v>43</v>
      </c>
      <c r="AG2513">
        <v>280</v>
      </c>
      <c r="AH2513" s="2" t="s">
        <v>27540</v>
      </c>
      <c r="AI2513" s="2" t="s">
        <v>27541</v>
      </c>
      <c r="AJ2513">
        <v>59</v>
      </c>
      <c r="AK2513">
        <v>278</v>
      </c>
      <c r="AL2513" s="2" t="s">
        <v>27542</v>
      </c>
      <c r="AM2513" s="2" t="s">
        <v>27543</v>
      </c>
      <c r="AN2513">
        <v>38</v>
      </c>
      <c r="AO2513">
        <v>224</v>
      </c>
      <c r="AP2513" s="2" t="s">
        <v>27544</v>
      </c>
      <c r="AQ2513" s="2" t="s">
        <v>27545</v>
      </c>
      <c r="AR2513">
        <v>36</v>
      </c>
      <c r="AS2513">
        <v>225</v>
      </c>
      <c r="AT2513" s="2" t="s">
        <v>27546</v>
      </c>
      <c r="AU2513" s="2" t="s">
        <v>27547</v>
      </c>
      <c r="AV2513">
        <v>43</v>
      </c>
      <c r="AW2513">
        <v>154</v>
      </c>
      <c r="AX2513" s="2" t="s">
        <v>2101</v>
      </c>
      <c r="AY2513" s="2" t="s">
        <v>63</v>
      </c>
      <c r="AZ2513">
        <v>1</v>
      </c>
      <c r="BA2513">
        <v>542</v>
      </c>
    </row>
    <row r="2514" spans="1:53" hidden="1" x14ac:dyDescent="0.15">
      <c r="A2514" s="2" t="s">
        <v>26110</v>
      </c>
      <c r="B2514" s="2" t="s">
        <v>26111</v>
      </c>
      <c r="C2514" s="2" t="s">
        <v>26112</v>
      </c>
      <c r="D2514" s="2" t="s">
        <v>26113</v>
      </c>
      <c r="F2514">
        <v>0</v>
      </c>
      <c r="G2514">
        <v>1024</v>
      </c>
      <c r="H2514" t="b">
        <v>0</v>
      </c>
      <c r="I2514">
        <v>150</v>
      </c>
      <c r="J2514">
        <v>0.8</v>
      </c>
      <c r="K2514" s="2" t="s">
        <v>55</v>
      </c>
      <c r="L2514" s="2" t="s">
        <v>56</v>
      </c>
      <c r="M2514">
        <v>0</v>
      </c>
      <c r="N2514">
        <v>1024</v>
      </c>
      <c r="O2514">
        <v>2048</v>
      </c>
      <c r="P2514" t="b">
        <v>0</v>
      </c>
      <c r="Q2514" t="b">
        <v>1</v>
      </c>
      <c r="R2514">
        <v>150</v>
      </c>
      <c r="S2514">
        <v>1024</v>
      </c>
      <c r="T2514">
        <v>0.8</v>
      </c>
      <c r="U2514" s="2" t="s">
        <v>2187</v>
      </c>
      <c r="V2514" s="2" t="s">
        <v>1185</v>
      </c>
      <c r="W2514" s="2" t="s">
        <v>2188</v>
      </c>
      <c r="X2514" s="2" t="s">
        <v>2189</v>
      </c>
      <c r="Y2514" s="2" t="s">
        <v>61</v>
      </c>
      <c r="Z2514" s="2" t="s">
        <v>2190</v>
      </c>
      <c r="AA2514" s="2" t="s">
        <v>77</v>
      </c>
      <c r="AB2514">
        <v>0</v>
      </c>
      <c r="AC2514">
        <v>548</v>
      </c>
      <c r="AD2514" s="2" t="s">
        <v>27548</v>
      </c>
      <c r="AE2514" s="2" t="s">
        <v>27549</v>
      </c>
      <c r="AF2514">
        <v>37</v>
      </c>
      <c r="AG2514">
        <v>334</v>
      </c>
      <c r="AH2514" s="2" t="s">
        <v>27550</v>
      </c>
      <c r="AI2514" s="2" t="s">
        <v>27551</v>
      </c>
      <c r="AJ2514">
        <v>51</v>
      </c>
      <c r="AK2514">
        <v>234</v>
      </c>
      <c r="AL2514" s="2" t="s">
        <v>27552</v>
      </c>
      <c r="AM2514" s="2" t="s">
        <v>27553</v>
      </c>
      <c r="AN2514">
        <v>40</v>
      </c>
      <c r="AO2514">
        <v>241</v>
      </c>
      <c r="AP2514" s="2" t="s">
        <v>27554</v>
      </c>
      <c r="AQ2514" s="2" t="s">
        <v>27555</v>
      </c>
      <c r="AR2514">
        <v>47</v>
      </c>
      <c r="AS2514">
        <v>226</v>
      </c>
      <c r="AT2514" s="2" t="s">
        <v>27556</v>
      </c>
      <c r="AU2514" s="2" t="s">
        <v>27557</v>
      </c>
      <c r="AV2514">
        <v>93</v>
      </c>
      <c r="AW2514">
        <v>330</v>
      </c>
      <c r="AX2514" s="2" t="s">
        <v>2190</v>
      </c>
      <c r="AY2514" s="2" t="s">
        <v>77</v>
      </c>
      <c r="AZ2514">
        <v>0</v>
      </c>
      <c r="BA2514">
        <v>548</v>
      </c>
    </row>
    <row r="2515" spans="1:53" hidden="1" x14ac:dyDescent="0.15">
      <c r="A2515" s="2" t="s">
        <v>26110</v>
      </c>
      <c r="B2515" s="2" t="s">
        <v>26111</v>
      </c>
      <c r="C2515" s="2" t="s">
        <v>26112</v>
      </c>
      <c r="D2515" s="2" t="s">
        <v>26113</v>
      </c>
      <c r="F2515">
        <v>0</v>
      </c>
      <c r="G2515">
        <v>1024</v>
      </c>
      <c r="H2515" t="b">
        <v>0</v>
      </c>
      <c r="I2515">
        <v>150</v>
      </c>
      <c r="J2515">
        <v>0.8</v>
      </c>
      <c r="K2515" s="2" t="s">
        <v>55</v>
      </c>
      <c r="L2515" s="2" t="s">
        <v>56</v>
      </c>
      <c r="M2515">
        <v>0</v>
      </c>
      <c r="N2515">
        <v>1024</v>
      </c>
      <c r="O2515">
        <v>2048</v>
      </c>
      <c r="P2515" t="b">
        <v>0</v>
      </c>
      <c r="Q2515" t="b">
        <v>1</v>
      </c>
      <c r="R2515">
        <v>150</v>
      </c>
      <c r="S2515">
        <v>1024</v>
      </c>
      <c r="T2515">
        <v>0.8</v>
      </c>
      <c r="U2515" s="2" t="s">
        <v>2069</v>
      </c>
      <c r="V2515" s="2" t="s">
        <v>1185</v>
      </c>
      <c r="W2515" s="2" t="s">
        <v>2070</v>
      </c>
      <c r="X2515" s="2" t="s">
        <v>2071</v>
      </c>
      <c r="Y2515" s="2" t="s">
        <v>92</v>
      </c>
      <c r="Z2515" s="2" t="s">
        <v>2072</v>
      </c>
      <c r="AA2515" s="2" t="s">
        <v>92</v>
      </c>
      <c r="AB2515">
        <v>1</v>
      </c>
      <c r="AC2515">
        <v>984</v>
      </c>
      <c r="AD2515" s="2" t="s">
        <v>27558</v>
      </c>
      <c r="AE2515" s="2" t="s">
        <v>27559</v>
      </c>
      <c r="AF2515">
        <v>46</v>
      </c>
      <c r="AG2515">
        <v>256</v>
      </c>
      <c r="AH2515" s="2" t="s">
        <v>27560</v>
      </c>
      <c r="AI2515" s="2" t="s">
        <v>27561</v>
      </c>
      <c r="AJ2515">
        <v>55</v>
      </c>
      <c r="AK2515">
        <v>240</v>
      </c>
      <c r="AL2515" s="2" t="s">
        <v>27562</v>
      </c>
      <c r="AM2515" s="2" t="s">
        <v>27563</v>
      </c>
      <c r="AN2515">
        <v>34</v>
      </c>
      <c r="AO2515">
        <v>230</v>
      </c>
      <c r="AP2515" s="2" t="s">
        <v>27564</v>
      </c>
      <c r="AQ2515" s="2" t="s">
        <v>27565</v>
      </c>
      <c r="AR2515">
        <v>48</v>
      </c>
      <c r="AS2515">
        <v>254</v>
      </c>
      <c r="AT2515" s="2" t="s">
        <v>27566</v>
      </c>
      <c r="AU2515" s="2" t="s">
        <v>27567</v>
      </c>
      <c r="AV2515">
        <v>51</v>
      </c>
      <c r="AW2515">
        <v>195</v>
      </c>
      <c r="AX2515" s="2" t="s">
        <v>27568</v>
      </c>
      <c r="AY2515" s="2" t="s">
        <v>92</v>
      </c>
      <c r="AZ2515">
        <v>1</v>
      </c>
      <c r="BA2515">
        <v>815</v>
      </c>
    </row>
    <row r="2516" spans="1:53" hidden="1" x14ac:dyDescent="0.15">
      <c r="A2516" s="2" t="s">
        <v>26110</v>
      </c>
      <c r="B2516" s="2" t="s">
        <v>26111</v>
      </c>
      <c r="C2516" s="2" t="s">
        <v>26112</v>
      </c>
      <c r="D2516" s="2" t="s">
        <v>26113</v>
      </c>
      <c r="F2516">
        <v>0</v>
      </c>
      <c r="G2516">
        <v>1024</v>
      </c>
      <c r="H2516" t="b">
        <v>0</v>
      </c>
      <c r="I2516">
        <v>150</v>
      </c>
      <c r="J2516">
        <v>0.8</v>
      </c>
      <c r="K2516" s="2" t="s">
        <v>55</v>
      </c>
      <c r="L2516" s="2" t="s">
        <v>56</v>
      </c>
      <c r="M2516">
        <v>0</v>
      </c>
      <c r="N2516">
        <v>1024</v>
      </c>
      <c r="O2516">
        <v>2048</v>
      </c>
      <c r="P2516" t="b">
        <v>0</v>
      </c>
      <c r="Q2516" t="b">
        <v>1</v>
      </c>
      <c r="R2516">
        <v>150</v>
      </c>
      <c r="S2516">
        <v>1024</v>
      </c>
      <c r="T2516">
        <v>0.8</v>
      </c>
      <c r="U2516" s="2" t="s">
        <v>2054</v>
      </c>
      <c r="V2516" s="2" t="s">
        <v>1185</v>
      </c>
      <c r="W2516" s="2" t="s">
        <v>2055</v>
      </c>
      <c r="X2516" s="2" t="s">
        <v>2056</v>
      </c>
      <c r="Y2516" s="2" t="s">
        <v>92</v>
      </c>
      <c r="Z2516" s="2" t="s">
        <v>2057</v>
      </c>
      <c r="AA2516" s="2" t="s">
        <v>92</v>
      </c>
      <c r="AB2516">
        <v>1</v>
      </c>
      <c r="AC2516">
        <v>969</v>
      </c>
      <c r="AD2516" s="2" t="s">
        <v>27569</v>
      </c>
      <c r="AE2516" s="2" t="s">
        <v>27570</v>
      </c>
      <c r="AF2516">
        <v>30</v>
      </c>
      <c r="AG2516">
        <v>282</v>
      </c>
      <c r="AH2516" s="2" t="s">
        <v>27571</v>
      </c>
      <c r="AI2516" s="2" t="s">
        <v>27572</v>
      </c>
      <c r="AJ2516">
        <v>45</v>
      </c>
      <c r="AK2516">
        <v>238</v>
      </c>
      <c r="AL2516" s="2" t="s">
        <v>27573</v>
      </c>
      <c r="AM2516" s="2" t="s">
        <v>27574</v>
      </c>
      <c r="AN2516">
        <v>32</v>
      </c>
      <c r="AO2516">
        <v>235</v>
      </c>
      <c r="AP2516" s="2" t="s">
        <v>27575</v>
      </c>
      <c r="AQ2516" s="2" t="s">
        <v>27576</v>
      </c>
      <c r="AR2516">
        <v>35</v>
      </c>
      <c r="AS2516">
        <v>256</v>
      </c>
      <c r="AT2516" s="2" t="s">
        <v>27577</v>
      </c>
      <c r="AU2516" s="2" t="s">
        <v>27578</v>
      </c>
      <c r="AV2516">
        <v>41</v>
      </c>
      <c r="AW2516">
        <v>227</v>
      </c>
      <c r="AX2516" s="2" t="s">
        <v>27579</v>
      </c>
      <c r="AY2516" s="2" t="s">
        <v>92</v>
      </c>
      <c r="AZ2516">
        <v>1</v>
      </c>
      <c r="BA2516">
        <v>826</v>
      </c>
    </row>
    <row r="2517" spans="1:53" hidden="1" x14ac:dyDescent="0.15">
      <c r="A2517" s="2" t="s">
        <v>26110</v>
      </c>
      <c r="B2517" s="2" t="s">
        <v>26111</v>
      </c>
      <c r="C2517" s="2" t="s">
        <v>26112</v>
      </c>
      <c r="D2517" s="2" t="s">
        <v>26113</v>
      </c>
      <c r="F2517">
        <v>0</v>
      </c>
      <c r="G2517">
        <v>1024</v>
      </c>
      <c r="H2517" t="b">
        <v>0</v>
      </c>
      <c r="I2517">
        <v>150</v>
      </c>
      <c r="J2517">
        <v>0.8</v>
      </c>
      <c r="K2517" s="2" t="s">
        <v>55</v>
      </c>
      <c r="L2517" s="2" t="s">
        <v>56</v>
      </c>
      <c r="M2517">
        <v>0</v>
      </c>
      <c r="N2517">
        <v>1024</v>
      </c>
      <c r="O2517">
        <v>2048</v>
      </c>
      <c r="P2517" t="b">
        <v>0</v>
      </c>
      <c r="Q2517" t="b">
        <v>1</v>
      </c>
      <c r="R2517">
        <v>150</v>
      </c>
      <c r="S2517">
        <v>1024</v>
      </c>
      <c r="T2517">
        <v>0.8</v>
      </c>
      <c r="U2517" s="2" t="s">
        <v>2112</v>
      </c>
      <c r="V2517" s="2" t="s">
        <v>1185</v>
      </c>
      <c r="W2517" s="2" t="s">
        <v>2113</v>
      </c>
      <c r="X2517" s="2" t="s">
        <v>2114</v>
      </c>
      <c r="Y2517" s="2" t="s">
        <v>63</v>
      </c>
      <c r="Z2517" s="2" t="s">
        <v>2115</v>
      </c>
      <c r="AA2517" s="2" t="s">
        <v>63</v>
      </c>
      <c r="AB2517">
        <v>1</v>
      </c>
      <c r="AC2517">
        <v>139</v>
      </c>
      <c r="AD2517" s="2" t="s">
        <v>27580</v>
      </c>
      <c r="AE2517" s="2" t="s">
        <v>27581</v>
      </c>
      <c r="AF2517">
        <v>33</v>
      </c>
      <c r="AG2517">
        <v>183</v>
      </c>
      <c r="AH2517" s="2" t="s">
        <v>27582</v>
      </c>
      <c r="AI2517" s="2" t="s">
        <v>27583</v>
      </c>
      <c r="AJ2517">
        <v>40</v>
      </c>
      <c r="AK2517">
        <v>181</v>
      </c>
      <c r="AL2517" s="2" t="s">
        <v>27584</v>
      </c>
      <c r="AM2517" s="2" t="s">
        <v>27585</v>
      </c>
      <c r="AN2517">
        <v>80</v>
      </c>
      <c r="AO2517">
        <v>182</v>
      </c>
      <c r="AP2517" s="2" t="s">
        <v>27586</v>
      </c>
      <c r="AQ2517" s="2" t="s">
        <v>27587</v>
      </c>
      <c r="AR2517">
        <v>68</v>
      </c>
      <c r="AS2517">
        <v>185</v>
      </c>
      <c r="AT2517" s="2" t="s">
        <v>27588</v>
      </c>
      <c r="AU2517" s="2" t="s">
        <v>27589</v>
      </c>
      <c r="AV2517">
        <v>32</v>
      </c>
      <c r="AW2517">
        <v>158</v>
      </c>
      <c r="AX2517" s="2" t="s">
        <v>27590</v>
      </c>
      <c r="AY2517" s="2" t="s">
        <v>77</v>
      </c>
      <c r="AZ2517">
        <v>0</v>
      </c>
      <c r="BA2517">
        <v>430</v>
      </c>
    </row>
    <row r="2518" spans="1:53" hidden="1" x14ac:dyDescent="0.15">
      <c r="A2518" s="2" t="s">
        <v>26110</v>
      </c>
      <c r="B2518" s="2" t="s">
        <v>26111</v>
      </c>
      <c r="C2518" s="2" t="s">
        <v>26112</v>
      </c>
      <c r="D2518" s="2" t="s">
        <v>26113</v>
      </c>
      <c r="F2518">
        <v>0</v>
      </c>
      <c r="G2518">
        <v>1024</v>
      </c>
      <c r="H2518" t="b">
        <v>0</v>
      </c>
      <c r="I2518">
        <v>150</v>
      </c>
      <c r="J2518">
        <v>0.8</v>
      </c>
      <c r="K2518" s="2" t="s">
        <v>55</v>
      </c>
      <c r="L2518" s="2" t="s">
        <v>56</v>
      </c>
      <c r="M2518">
        <v>0</v>
      </c>
      <c r="N2518">
        <v>1024</v>
      </c>
      <c r="O2518">
        <v>2048</v>
      </c>
      <c r="P2518" t="b">
        <v>0</v>
      </c>
      <c r="Q2518" t="b">
        <v>1</v>
      </c>
      <c r="R2518">
        <v>150</v>
      </c>
      <c r="S2518">
        <v>1024</v>
      </c>
      <c r="T2518">
        <v>0.8</v>
      </c>
      <c r="U2518" s="2" t="s">
        <v>2201</v>
      </c>
      <c r="V2518" s="2" t="s">
        <v>1185</v>
      </c>
      <c r="W2518" s="2" t="s">
        <v>2202</v>
      </c>
      <c r="X2518" s="2" t="s">
        <v>2203</v>
      </c>
      <c r="Y2518" s="2" t="s">
        <v>92</v>
      </c>
      <c r="Z2518" s="2" t="s">
        <v>2204</v>
      </c>
      <c r="AA2518" s="2" t="s">
        <v>92</v>
      </c>
      <c r="AB2518">
        <v>1</v>
      </c>
      <c r="AC2518">
        <v>523</v>
      </c>
      <c r="AD2518" s="2" t="s">
        <v>27591</v>
      </c>
      <c r="AE2518" s="2" t="s">
        <v>27592</v>
      </c>
      <c r="AF2518">
        <v>31</v>
      </c>
      <c r="AG2518">
        <v>292</v>
      </c>
      <c r="AH2518" s="2" t="s">
        <v>27593</v>
      </c>
      <c r="AI2518" s="2" t="s">
        <v>27594</v>
      </c>
      <c r="AJ2518">
        <v>32</v>
      </c>
      <c r="AK2518">
        <v>222</v>
      </c>
      <c r="AL2518" s="2" t="s">
        <v>27595</v>
      </c>
      <c r="AM2518" s="2" t="s">
        <v>27596</v>
      </c>
      <c r="AN2518">
        <v>40</v>
      </c>
      <c r="AO2518">
        <v>263</v>
      </c>
      <c r="AP2518" s="2" t="s">
        <v>27597</v>
      </c>
      <c r="AQ2518" s="2" t="s">
        <v>27598</v>
      </c>
      <c r="AR2518">
        <v>41</v>
      </c>
      <c r="AS2518">
        <v>206</v>
      </c>
      <c r="AT2518" s="2" t="s">
        <v>27599</v>
      </c>
      <c r="AU2518" s="2" t="s">
        <v>27600</v>
      </c>
      <c r="AV2518">
        <v>39</v>
      </c>
      <c r="AW2518">
        <v>296</v>
      </c>
      <c r="AX2518" s="2" t="s">
        <v>2215</v>
      </c>
      <c r="AY2518" s="2" t="s">
        <v>92</v>
      </c>
      <c r="AZ2518">
        <v>1</v>
      </c>
      <c r="BA2518">
        <v>522</v>
      </c>
    </row>
    <row r="2519" spans="1:53" hidden="1" x14ac:dyDescent="0.15">
      <c r="A2519" s="2" t="s">
        <v>26110</v>
      </c>
      <c r="B2519" s="2" t="s">
        <v>26111</v>
      </c>
      <c r="C2519" s="2" t="s">
        <v>26112</v>
      </c>
      <c r="D2519" s="2" t="s">
        <v>26113</v>
      </c>
      <c r="F2519">
        <v>0</v>
      </c>
      <c r="G2519">
        <v>1024</v>
      </c>
      <c r="H2519" t="b">
        <v>0</v>
      </c>
      <c r="I2519">
        <v>150</v>
      </c>
      <c r="J2519">
        <v>0.8</v>
      </c>
      <c r="K2519" s="2" t="s">
        <v>55</v>
      </c>
      <c r="L2519" s="2" t="s">
        <v>56</v>
      </c>
      <c r="M2519">
        <v>0</v>
      </c>
      <c r="N2519">
        <v>1024</v>
      </c>
      <c r="O2519">
        <v>2048</v>
      </c>
      <c r="P2519" t="b">
        <v>0</v>
      </c>
      <c r="Q2519" t="b">
        <v>1</v>
      </c>
      <c r="R2519">
        <v>150</v>
      </c>
      <c r="S2519">
        <v>1024</v>
      </c>
      <c r="T2519">
        <v>0.8</v>
      </c>
      <c r="U2519" s="2" t="s">
        <v>2216</v>
      </c>
      <c r="V2519" s="2" t="s">
        <v>1185</v>
      </c>
      <c r="W2519" s="2" t="s">
        <v>2217</v>
      </c>
      <c r="X2519" s="2" t="s">
        <v>2218</v>
      </c>
      <c r="Y2519" s="2" t="s">
        <v>63</v>
      </c>
      <c r="Z2519" s="2" t="s">
        <v>2219</v>
      </c>
      <c r="AA2519" s="2" t="s">
        <v>92</v>
      </c>
      <c r="AB2519">
        <v>0</v>
      </c>
      <c r="AC2519">
        <v>977</v>
      </c>
      <c r="AD2519" s="2" t="s">
        <v>27601</v>
      </c>
      <c r="AE2519" s="2" t="s">
        <v>27602</v>
      </c>
      <c r="AF2519">
        <v>55</v>
      </c>
      <c r="AG2519">
        <v>244</v>
      </c>
      <c r="AH2519" s="2" t="s">
        <v>27603</v>
      </c>
      <c r="AI2519" s="2" t="s">
        <v>27604</v>
      </c>
      <c r="AJ2519">
        <v>62</v>
      </c>
      <c r="AK2519">
        <v>209</v>
      </c>
      <c r="AL2519" s="2" t="s">
        <v>27605</v>
      </c>
      <c r="AM2519" s="2" t="s">
        <v>27606</v>
      </c>
      <c r="AN2519">
        <v>54</v>
      </c>
      <c r="AO2519">
        <v>279</v>
      </c>
      <c r="AP2519" s="2" t="s">
        <v>27607</v>
      </c>
      <c r="AQ2519" s="2" t="s">
        <v>27608</v>
      </c>
      <c r="AR2519">
        <v>47</v>
      </c>
      <c r="AS2519">
        <v>239</v>
      </c>
      <c r="AT2519" s="2" t="s">
        <v>27609</v>
      </c>
      <c r="AU2519" s="2" t="s">
        <v>27610</v>
      </c>
      <c r="AV2519">
        <v>64</v>
      </c>
      <c r="AW2519">
        <v>223</v>
      </c>
      <c r="AX2519" s="2" t="s">
        <v>2230</v>
      </c>
      <c r="AY2519" s="2" t="s">
        <v>92</v>
      </c>
      <c r="AZ2519">
        <v>0</v>
      </c>
      <c r="BA2519">
        <v>864</v>
      </c>
    </row>
    <row r="2520" spans="1:53" hidden="1" x14ac:dyDescent="0.15">
      <c r="A2520" s="2" t="s">
        <v>26110</v>
      </c>
      <c r="B2520" s="2" t="s">
        <v>26111</v>
      </c>
      <c r="C2520" s="2" t="s">
        <v>26112</v>
      </c>
      <c r="D2520" s="2" t="s">
        <v>26113</v>
      </c>
      <c r="F2520">
        <v>0</v>
      </c>
      <c r="G2520">
        <v>1024</v>
      </c>
      <c r="H2520" t="b">
        <v>0</v>
      </c>
      <c r="I2520">
        <v>150</v>
      </c>
      <c r="J2520">
        <v>0.8</v>
      </c>
      <c r="K2520" s="2" t="s">
        <v>55</v>
      </c>
      <c r="L2520" s="2" t="s">
        <v>56</v>
      </c>
      <c r="M2520">
        <v>0</v>
      </c>
      <c r="N2520">
        <v>1024</v>
      </c>
      <c r="O2520">
        <v>2048</v>
      </c>
      <c r="P2520" t="b">
        <v>0</v>
      </c>
      <c r="Q2520" t="b">
        <v>1</v>
      </c>
      <c r="R2520">
        <v>150</v>
      </c>
      <c r="S2520">
        <v>1024</v>
      </c>
      <c r="T2520">
        <v>0.8</v>
      </c>
      <c r="U2520" s="2" t="s">
        <v>1538</v>
      </c>
      <c r="V2520" s="2" t="s">
        <v>1185</v>
      </c>
      <c r="W2520" s="2" t="s">
        <v>1539</v>
      </c>
      <c r="X2520" s="2" t="s">
        <v>1540</v>
      </c>
      <c r="Y2520" s="2" t="s">
        <v>61</v>
      </c>
      <c r="Z2520" s="2" t="s">
        <v>1541</v>
      </c>
      <c r="AA2520" s="2" t="s">
        <v>92</v>
      </c>
      <c r="AB2520">
        <v>0</v>
      </c>
      <c r="AC2520">
        <v>916</v>
      </c>
      <c r="AD2520" s="2" t="s">
        <v>27611</v>
      </c>
      <c r="AE2520" s="2" t="s">
        <v>27612</v>
      </c>
      <c r="AF2520">
        <v>37</v>
      </c>
      <c r="AG2520">
        <v>156</v>
      </c>
      <c r="AH2520" s="2" t="s">
        <v>27613</v>
      </c>
      <c r="AI2520" s="2" t="s">
        <v>27614</v>
      </c>
      <c r="AJ2520">
        <v>56</v>
      </c>
      <c r="AK2520">
        <v>166</v>
      </c>
      <c r="AL2520" s="2" t="s">
        <v>27615</v>
      </c>
      <c r="AM2520" s="2" t="s">
        <v>27616</v>
      </c>
      <c r="AN2520">
        <v>79</v>
      </c>
      <c r="AO2520">
        <v>181</v>
      </c>
      <c r="AP2520" s="2" t="s">
        <v>27617</v>
      </c>
      <c r="AQ2520" s="2" t="s">
        <v>27618</v>
      </c>
      <c r="AR2520">
        <v>69</v>
      </c>
      <c r="AS2520">
        <v>174</v>
      </c>
      <c r="AT2520" s="2" t="s">
        <v>27619</v>
      </c>
      <c r="AU2520" s="2" t="s">
        <v>27620</v>
      </c>
      <c r="AV2520">
        <v>67</v>
      </c>
      <c r="AW2520">
        <v>137</v>
      </c>
      <c r="AX2520" s="2" t="s">
        <v>27621</v>
      </c>
      <c r="AY2520" s="2" t="s">
        <v>92</v>
      </c>
      <c r="AZ2520">
        <v>0</v>
      </c>
      <c r="BA2520">
        <v>761</v>
      </c>
    </row>
    <row r="2521" spans="1:53" hidden="1" x14ac:dyDescent="0.15">
      <c r="A2521" s="2" t="s">
        <v>26110</v>
      </c>
      <c r="B2521" s="2" t="s">
        <v>26111</v>
      </c>
      <c r="C2521" s="2" t="s">
        <v>26112</v>
      </c>
      <c r="D2521" s="2" t="s">
        <v>26113</v>
      </c>
      <c r="F2521">
        <v>0</v>
      </c>
      <c r="G2521">
        <v>1024</v>
      </c>
      <c r="H2521" t="b">
        <v>0</v>
      </c>
      <c r="I2521">
        <v>150</v>
      </c>
      <c r="J2521">
        <v>0.8</v>
      </c>
      <c r="K2521" s="2" t="s">
        <v>55</v>
      </c>
      <c r="L2521" s="2" t="s">
        <v>56</v>
      </c>
      <c r="M2521">
        <v>0</v>
      </c>
      <c r="N2521">
        <v>1024</v>
      </c>
      <c r="O2521">
        <v>2048</v>
      </c>
      <c r="P2521" t="b">
        <v>0</v>
      </c>
      <c r="Q2521" t="b">
        <v>1</v>
      </c>
      <c r="R2521">
        <v>150</v>
      </c>
      <c r="S2521">
        <v>1024</v>
      </c>
      <c r="T2521">
        <v>0.8</v>
      </c>
      <c r="U2521" s="2" t="s">
        <v>2157</v>
      </c>
      <c r="V2521" s="2" t="s">
        <v>1185</v>
      </c>
      <c r="W2521" s="2" t="s">
        <v>2158</v>
      </c>
      <c r="X2521" s="2" t="s">
        <v>2159</v>
      </c>
      <c r="Y2521" s="2" t="s">
        <v>61</v>
      </c>
      <c r="Z2521" s="2" t="s">
        <v>2160</v>
      </c>
      <c r="AA2521" s="2" t="s">
        <v>92</v>
      </c>
      <c r="AB2521">
        <v>0</v>
      </c>
      <c r="AC2521">
        <v>559</v>
      </c>
      <c r="AD2521" s="2" t="s">
        <v>27622</v>
      </c>
      <c r="AE2521" s="2" t="s">
        <v>27623</v>
      </c>
      <c r="AF2521">
        <v>46</v>
      </c>
      <c r="AG2521">
        <v>238</v>
      </c>
      <c r="AH2521" s="2" t="s">
        <v>27624</v>
      </c>
      <c r="AI2521" s="2" t="s">
        <v>27625</v>
      </c>
      <c r="AJ2521">
        <v>41</v>
      </c>
      <c r="AK2521">
        <v>264</v>
      </c>
      <c r="AL2521" s="2" t="s">
        <v>27626</v>
      </c>
      <c r="AM2521" s="2" t="s">
        <v>27627</v>
      </c>
      <c r="AN2521">
        <v>47</v>
      </c>
      <c r="AO2521">
        <v>216</v>
      </c>
      <c r="AP2521" s="2" t="s">
        <v>27628</v>
      </c>
      <c r="AQ2521" s="2" t="s">
        <v>27629</v>
      </c>
      <c r="AR2521">
        <v>63</v>
      </c>
      <c r="AS2521">
        <v>366</v>
      </c>
      <c r="AT2521" s="2" t="s">
        <v>27630</v>
      </c>
      <c r="AU2521" s="2" t="s">
        <v>27631</v>
      </c>
      <c r="AV2521">
        <v>50</v>
      </c>
      <c r="AW2521">
        <v>297</v>
      </c>
      <c r="AX2521" s="2" t="s">
        <v>27632</v>
      </c>
      <c r="AY2521" s="2" t="s">
        <v>63</v>
      </c>
      <c r="AZ2521">
        <v>0</v>
      </c>
      <c r="BA2521">
        <v>415</v>
      </c>
    </row>
    <row r="2522" spans="1:53" hidden="1" x14ac:dyDescent="0.15">
      <c r="A2522" s="2" t="s">
        <v>26110</v>
      </c>
      <c r="B2522" s="2" t="s">
        <v>26111</v>
      </c>
      <c r="C2522" s="2" t="s">
        <v>26112</v>
      </c>
      <c r="D2522" s="2" t="s">
        <v>26113</v>
      </c>
      <c r="F2522">
        <v>0</v>
      </c>
      <c r="G2522">
        <v>1024</v>
      </c>
      <c r="H2522" t="b">
        <v>0</v>
      </c>
      <c r="I2522">
        <v>150</v>
      </c>
      <c r="J2522">
        <v>0.8</v>
      </c>
      <c r="K2522" s="2" t="s">
        <v>55</v>
      </c>
      <c r="L2522" s="2" t="s">
        <v>56</v>
      </c>
      <c r="M2522">
        <v>0</v>
      </c>
      <c r="N2522">
        <v>1024</v>
      </c>
      <c r="O2522">
        <v>2048</v>
      </c>
      <c r="P2522" t="b">
        <v>0</v>
      </c>
      <c r="Q2522" t="b">
        <v>1</v>
      </c>
      <c r="R2522">
        <v>150</v>
      </c>
      <c r="S2522">
        <v>1024</v>
      </c>
      <c r="T2522">
        <v>0.8</v>
      </c>
      <c r="U2522" s="2" t="s">
        <v>2462</v>
      </c>
      <c r="V2522" s="2" t="s">
        <v>1185</v>
      </c>
      <c r="W2522" s="2" t="s">
        <v>2463</v>
      </c>
      <c r="X2522" s="2" t="s">
        <v>2464</v>
      </c>
      <c r="Y2522" s="2" t="s">
        <v>77</v>
      </c>
      <c r="Z2522" s="2" t="s">
        <v>2465</v>
      </c>
      <c r="AA2522" s="2" t="s">
        <v>77</v>
      </c>
      <c r="AB2522">
        <v>1</v>
      </c>
      <c r="AC2522">
        <v>578</v>
      </c>
      <c r="AD2522" s="2" t="s">
        <v>27633</v>
      </c>
      <c r="AE2522" s="2" t="s">
        <v>27634</v>
      </c>
      <c r="AF2522">
        <v>32</v>
      </c>
      <c r="AG2522">
        <v>236</v>
      </c>
      <c r="AH2522" s="2" t="s">
        <v>27635</v>
      </c>
      <c r="AI2522" s="2" t="s">
        <v>27636</v>
      </c>
      <c r="AJ2522">
        <v>31</v>
      </c>
      <c r="AK2522">
        <v>284</v>
      </c>
      <c r="AL2522" s="2" t="s">
        <v>27637</v>
      </c>
      <c r="AM2522" s="2" t="s">
        <v>27638</v>
      </c>
      <c r="AN2522">
        <v>36</v>
      </c>
      <c r="AO2522">
        <v>223</v>
      </c>
      <c r="AP2522" s="2" t="s">
        <v>27639</v>
      </c>
      <c r="AQ2522" s="2" t="s">
        <v>27640</v>
      </c>
      <c r="AR2522">
        <v>39</v>
      </c>
      <c r="AS2522">
        <v>223</v>
      </c>
      <c r="AT2522" s="2" t="s">
        <v>27641</v>
      </c>
      <c r="AU2522" s="2" t="s">
        <v>27642</v>
      </c>
      <c r="AV2522">
        <v>43</v>
      </c>
      <c r="AW2522">
        <v>207</v>
      </c>
      <c r="AX2522" s="2" t="s">
        <v>27643</v>
      </c>
      <c r="AY2522" s="2" t="s">
        <v>61</v>
      </c>
      <c r="AZ2522">
        <v>0</v>
      </c>
      <c r="BA2522">
        <v>676</v>
      </c>
    </row>
    <row r="2523" spans="1:53" hidden="1" x14ac:dyDescent="0.15">
      <c r="A2523" s="2" t="s">
        <v>26110</v>
      </c>
      <c r="B2523" s="2" t="s">
        <v>26111</v>
      </c>
      <c r="C2523" s="2" t="s">
        <v>26112</v>
      </c>
      <c r="D2523" s="2" t="s">
        <v>26113</v>
      </c>
      <c r="F2523">
        <v>0</v>
      </c>
      <c r="G2523">
        <v>1024</v>
      </c>
      <c r="H2523" t="b">
        <v>0</v>
      </c>
      <c r="I2523">
        <v>150</v>
      </c>
      <c r="J2523">
        <v>0.8</v>
      </c>
      <c r="K2523" s="2" t="s">
        <v>55</v>
      </c>
      <c r="L2523" s="2" t="s">
        <v>56</v>
      </c>
      <c r="M2523">
        <v>0</v>
      </c>
      <c r="N2523">
        <v>1024</v>
      </c>
      <c r="O2523">
        <v>2048</v>
      </c>
      <c r="P2523" t="b">
        <v>0</v>
      </c>
      <c r="Q2523" t="b">
        <v>1</v>
      </c>
      <c r="R2523">
        <v>150</v>
      </c>
      <c r="S2523">
        <v>1024</v>
      </c>
      <c r="T2523">
        <v>0.8</v>
      </c>
      <c r="U2523" s="2" t="s">
        <v>2142</v>
      </c>
      <c r="V2523" s="2" t="s">
        <v>1185</v>
      </c>
      <c r="W2523" s="2" t="s">
        <v>2143</v>
      </c>
      <c r="X2523" s="2" t="s">
        <v>2144</v>
      </c>
      <c r="Y2523" s="2" t="s">
        <v>63</v>
      </c>
      <c r="Z2523" s="2" t="s">
        <v>2145</v>
      </c>
      <c r="AA2523" s="2" t="s">
        <v>63</v>
      </c>
      <c r="AB2523">
        <v>1</v>
      </c>
      <c r="AC2523">
        <v>616</v>
      </c>
      <c r="AD2523" s="2" t="s">
        <v>27644</v>
      </c>
      <c r="AE2523" s="2" t="s">
        <v>27645</v>
      </c>
      <c r="AF2523">
        <v>39</v>
      </c>
      <c r="AG2523">
        <v>297</v>
      </c>
      <c r="AH2523" s="2" t="s">
        <v>27646</v>
      </c>
      <c r="AI2523" s="2" t="s">
        <v>27647</v>
      </c>
      <c r="AJ2523">
        <v>38</v>
      </c>
      <c r="AK2523">
        <v>279</v>
      </c>
      <c r="AL2523" s="2" t="s">
        <v>27648</v>
      </c>
      <c r="AM2523" s="2" t="s">
        <v>27649</v>
      </c>
      <c r="AN2523">
        <v>32</v>
      </c>
      <c r="AO2523">
        <v>303</v>
      </c>
      <c r="AP2523" s="2" t="s">
        <v>27650</v>
      </c>
      <c r="AQ2523" s="2" t="s">
        <v>27651</v>
      </c>
      <c r="AR2523">
        <v>55</v>
      </c>
      <c r="AS2523">
        <v>260</v>
      </c>
      <c r="AT2523" s="2" t="s">
        <v>27652</v>
      </c>
      <c r="AU2523" s="2" t="s">
        <v>27653</v>
      </c>
      <c r="AV2523">
        <v>36</v>
      </c>
      <c r="AW2523">
        <v>201</v>
      </c>
      <c r="AX2523" s="2" t="s">
        <v>10860</v>
      </c>
      <c r="AY2523" s="2" t="s">
        <v>63</v>
      </c>
      <c r="AZ2523">
        <v>1</v>
      </c>
      <c r="BA2523">
        <v>551</v>
      </c>
    </row>
    <row r="2524" spans="1:53" hidden="1" x14ac:dyDescent="0.15">
      <c r="A2524" s="2" t="s">
        <v>26110</v>
      </c>
      <c r="B2524" s="2" t="s">
        <v>26111</v>
      </c>
      <c r="C2524" s="2" t="s">
        <v>26112</v>
      </c>
      <c r="D2524" s="2" t="s">
        <v>26113</v>
      </c>
      <c r="F2524">
        <v>0</v>
      </c>
      <c r="G2524">
        <v>1024</v>
      </c>
      <c r="H2524" t="b">
        <v>0</v>
      </c>
      <c r="I2524">
        <v>150</v>
      </c>
      <c r="J2524">
        <v>0.8</v>
      </c>
      <c r="K2524" s="2" t="s">
        <v>55</v>
      </c>
      <c r="L2524" s="2" t="s">
        <v>56</v>
      </c>
      <c r="M2524">
        <v>0</v>
      </c>
      <c r="N2524">
        <v>1024</v>
      </c>
      <c r="O2524">
        <v>2048</v>
      </c>
      <c r="P2524" t="b">
        <v>0</v>
      </c>
      <c r="Q2524" t="b">
        <v>1</v>
      </c>
      <c r="R2524">
        <v>150</v>
      </c>
      <c r="S2524">
        <v>1024</v>
      </c>
      <c r="T2524">
        <v>0.8</v>
      </c>
      <c r="U2524" s="2" t="s">
        <v>2172</v>
      </c>
      <c r="V2524" s="2" t="s">
        <v>1185</v>
      </c>
      <c r="W2524" s="2" t="s">
        <v>2173</v>
      </c>
      <c r="X2524" s="2" t="s">
        <v>2174</v>
      </c>
      <c r="Y2524" s="2" t="s">
        <v>63</v>
      </c>
      <c r="Z2524" s="2" t="s">
        <v>2175</v>
      </c>
      <c r="AA2524" s="2" t="s">
        <v>77</v>
      </c>
      <c r="AB2524">
        <v>0</v>
      </c>
      <c r="AC2524">
        <v>276</v>
      </c>
      <c r="AD2524" s="2" t="s">
        <v>27654</v>
      </c>
      <c r="AE2524" s="2" t="s">
        <v>27655</v>
      </c>
      <c r="AF2524">
        <v>32</v>
      </c>
      <c r="AG2524">
        <v>230</v>
      </c>
      <c r="AH2524" s="2" t="s">
        <v>27656</v>
      </c>
      <c r="AI2524" s="2" t="s">
        <v>27657</v>
      </c>
      <c r="AJ2524">
        <v>32</v>
      </c>
      <c r="AK2524">
        <v>187</v>
      </c>
      <c r="AL2524" s="2" t="s">
        <v>27658</v>
      </c>
      <c r="AM2524" s="2" t="s">
        <v>27659</v>
      </c>
      <c r="AN2524">
        <v>44</v>
      </c>
      <c r="AO2524">
        <v>208</v>
      </c>
      <c r="AP2524" s="2" t="s">
        <v>27660</v>
      </c>
      <c r="AQ2524" s="2" t="s">
        <v>27661</v>
      </c>
      <c r="AR2524">
        <v>30</v>
      </c>
      <c r="AS2524">
        <v>232</v>
      </c>
      <c r="AT2524" s="2" t="s">
        <v>27662</v>
      </c>
      <c r="AU2524" s="2" t="s">
        <v>27663</v>
      </c>
      <c r="AV2524">
        <v>36</v>
      </c>
      <c r="AW2524">
        <v>220</v>
      </c>
      <c r="AX2524" s="2" t="s">
        <v>27664</v>
      </c>
      <c r="AY2524" s="2" t="s">
        <v>77</v>
      </c>
      <c r="AZ2524">
        <v>0</v>
      </c>
      <c r="BA2524">
        <v>305</v>
      </c>
    </row>
    <row r="2525" spans="1:53" hidden="1" x14ac:dyDescent="0.15">
      <c r="A2525" s="2" t="s">
        <v>26110</v>
      </c>
      <c r="B2525" s="2" t="s">
        <v>26111</v>
      </c>
      <c r="C2525" s="2" t="s">
        <v>26112</v>
      </c>
      <c r="D2525" s="2" t="s">
        <v>26113</v>
      </c>
      <c r="F2525">
        <v>0</v>
      </c>
      <c r="G2525">
        <v>1024</v>
      </c>
      <c r="H2525" t="b">
        <v>0</v>
      </c>
      <c r="I2525">
        <v>150</v>
      </c>
      <c r="J2525">
        <v>0.8</v>
      </c>
      <c r="K2525" s="2" t="s">
        <v>55</v>
      </c>
      <c r="L2525" s="2" t="s">
        <v>56</v>
      </c>
      <c r="M2525">
        <v>0</v>
      </c>
      <c r="N2525">
        <v>1024</v>
      </c>
      <c r="O2525">
        <v>2048</v>
      </c>
      <c r="P2525" t="b">
        <v>0</v>
      </c>
      <c r="Q2525" t="b">
        <v>1</v>
      </c>
      <c r="R2525">
        <v>150</v>
      </c>
      <c r="S2525">
        <v>1024</v>
      </c>
      <c r="T2525">
        <v>0.8</v>
      </c>
      <c r="U2525" s="2" t="s">
        <v>2304</v>
      </c>
      <c r="V2525" s="2" t="s">
        <v>1185</v>
      </c>
      <c r="W2525" s="2" t="s">
        <v>2305</v>
      </c>
      <c r="X2525" s="2" t="s">
        <v>2306</v>
      </c>
      <c r="Y2525" s="2" t="s">
        <v>61</v>
      </c>
      <c r="Z2525" s="2" t="s">
        <v>2307</v>
      </c>
      <c r="AA2525" s="2" t="s">
        <v>61</v>
      </c>
      <c r="AB2525">
        <v>1</v>
      </c>
      <c r="AC2525">
        <v>345</v>
      </c>
      <c r="AD2525" s="2" t="s">
        <v>27665</v>
      </c>
      <c r="AE2525" s="2" t="s">
        <v>27666</v>
      </c>
      <c r="AF2525">
        <v>32</v>
      </c>
      <c r="AG2525">
        <v>228</v>
      </c>
      <c r="AH2525" s="2" t="s">
        <v>27667</v>
      </c>
      <c r="AI2525" s="2" t="s">
        <v>27668</v>
      </c>
      <c r="AJ2525">
        <v>29</v>
      </c>
      <c r="AK2525">
        <v>209</v>
      </c>
      <c r="AL2525" s="2" t="s">
        <v>27669</v>
      </c>
      <c r="AM2525" s="2" t="s">
        <v>27670</v>
      </c>
      <c r="AN2525">
        <v>31</v>
      </c>
      <c r="AO2525">
        <v>191</v>
      </c>
      <c r="AP2525" s="2" t="s">
        <v>27671</v>
      </c>
      <c r="AQ2525" s="2" t="s">
        <v>27672</v>
      </c>
      <c r="AR2525">
        <v>23</v>
      </c>
      <c r="AS2525">
        <v>218</v>
      </c>
      <c r="AT2525" s="2" t="s">
        <v>27673</v>
      </c>
      <c r="AU2525" s="2" t="s">
        <v>27674</v>
      </c>
      <c r="AV2525">
        <v>33</v>
      </c>
      <c r="AW2525">
        <v>234</v>
      </c>
      <c r="AX2525" s="2" t="s">
        <v>2307</v>
      </c>
      <c r="AY2525" s="2" t="s">
        <v>61</v>
      </c>
      <c r="AZ2525">
        <v>1</v>
      </c>
      <c r="BA2525">
        <v>345</v>
      </c>
    </row>
    <row r="2526" spans="1:53" hidden="1" x14ac:dyDescent="0.15">
      <c r="A2526" s="2" t="s">
        <v>26110</v>
      </c>
      <c r="B2526" s="2" t="s">
        <v>26111</v>
      </c>
      <c r="C2526" s="2" t="s">
        <v>26112</v>
      </c>
      <c r="D2526" s="2" t="s">
        <v>26113</v>
      </c>
      <c r="F2526">
        <v>0</v>
      </c>
      <c r="G2526">
        <v>1024</v>
      </c>
      <c r="H2526" t="b">
        <v>0</v>
      </c>
      <c r="I2526">
        <v>150</v>
      </c>
      <c r="J2526">
        <v>0.8</v>
      </c>
      <c r="K2526" s="2" t="s">
        <v>55</v>
      </c>
      <c r="L2526" s="2" t="s">
        <v>56</v>
      </c>
      <c r="M2526">
        <v>0</v>
      </c>
      <c r="N2526">
        <v>1024</v>
      </c>
      <c r="O2526">
        <v>2048</v>
      </c>
      <c r="P2526" t="b">
        <v>0</v>
      </c>
      <c r="Q2526" t="b">
        <v>1</v>
      </c>
      <c r="R2526">
        <v>150</v>
      </c>
      <c r="S2526">
        <v>1024</v>
      </c>
      <c r="T2526">
        <v>0.8</v>
      </c>
      <c r="U2526" s="2" t="s">
        <v>2275</v>
      </c>
      <c r="V2526" s="2" t="s">
        <v>1185</v>
      </c>
      <c r="W2526" s="2" t="s">
        <v>2276</v>
      </c>
      <c r="X2526" s="2" t="s">
        <v>2277</v>
      </c>
      <c r="Y2526" s="2" t="s">
        <v>77</v>
      </c>
      <c r="Z2526" s="2" t="s">
        <v>2278</v>
      </c>
      <c r="AA2526" s="2" t="s">
        <v>63</v>
      </c>
      <c r="AB2526">
        <v>0</v>
      </c>
      <c r="AC2526">
        <v>536</v>
      </c>
      <c r="AD2526" s="2" t="s">
        <v>27675</v>
      </c>
      <c r="AE2526" s="2" t="s">
        <v>27676</v>
      </c>
      <c r="AF2526">
        <v>42</v>
      </c>
      <c r="AG2526">
        <v>205</v>
      </c>
      <c r="AH2526" s="2" t="s">
        <v>27677</v>
      </c>
      <c r="AI2526" s="2" t="s">
        <v>27678</v>
      </c>
      <c r="AJ2526">
        <v>47</v>
      </c>
      <c r="AK2526">
        <v>226</v>
      </c>
      <c r="AL2526" s="2" t="s">
        <v>27679</v>
      </c>
      <c r="AM2526" s="2" t="s">
        <v>27680</v>
      </c>
      <c r="AN2526">
        <v>54</v>
      </c>
      <c r="AO2526">
        <v>202</v>
      </c>
      <c r="AP2526" s="2" t="s">
        <v>27681</v>
      </c>
      <c r="AQ2526" s="2" t="s">
        <v>27682</v>
      </c>
      <c r="AR2526">
        <v>42</v>
      </c>
      <c r="AS2526">
        <v>184</v>
      </c>
      <c r="AT2526" s="2" t="s">
        <v>27683</v>
      </c>
      <c r="AU2526" s="2" t="s">
        <v>27684</v>
      </c>
      <c r="AV2526">
        <v>47</v>
      </c>
      <c r="AW2526">
        <v>186</v>
      </c>
      <c r="AX2526" s="2" t="s">
        <v>2278</v>
      </c>
      <c r="AY2526" s="2" t="s">
        <v>63</v>
      </c>
      <c r="AZ2526">
        <v>0</v>
      </c>
      <c r="BA2526">
        <v>536</v>
      </c>
    </row>
    <row r="2527" spans="1:53" hidden="1" x14ac:dyDescent="0.15">
      <c r="A2527" s="2" t="s">
        <v>26110</v>
      </c>
      <c r="B2527" s="2" t="s">
        <v>26111</v>
      </c>
      <c r="C2527" s="2" t="s">
        <v>26112</v>
      </c>
      <c r="D2527" s="2" t="s">
        <v>26113</v>
      </c>
      <c r="F2527">
        <v>0</v>
      </c>
      <c r="G2527">
        <v>1024</v>
      </c>
      <c r="H2527" t="b">
        <v>0</v>
      </c>
      <c r="I2527">
        <v>150</v>
      </c>
      <c r="J2527">
        <v>0.8</v>
      </c>
      <c r="K2527" s="2" t="s">
        <v>55</v>
      </c>
      <c r="L2527" s="2" t="s">
        <v>56</v>
      </c>
      <c r="M2527">
        <v>0</v>
      </c>
      <c r="N2527">
        <v>1024</v>
      </c>
      <c r="O2527">
        <v>2048</v>
      </c>
      <c r="P2527" t="b">
        <v>0</v>
      </c>
      <c r="Q2527" t="b">
        <v>1</v>
      </c>
      <c r="R2527">
        <v>150</v>
      </c>
      <c r="S2527">
        <v>1024</v>
      </c>
      <c r="T2527">
        <v>0.8</v>
      </c>
      <c r="U2527" s="2" t="s">
        <v>2477</v>
      </c>
      <c r="V2527" s="2" t="s">
        <v>1185</v>
      </c>
      <c r="W2527" s="2" t="s">
        <v>2478</v>
      </c>
      <c r="X2527" s="2" t="s">
        <v>2479</v>
      </c>
      <c r="Y2527" s="2" t="s">
        <v>63</v>
      </c>
      <c r="Z2527" s="2" t="s">
        <v>2480</v>
      </c>
      <c r="AA2527" s="2" t="s">
        <v>61</v>
      </c>
      <c r="AB2527">
        <v>0</v>
      </c>
      <c r="AC2527">
        <v>1071</v>
      </c>
      <c r="AD2527" s="2" t="s">
        <v>27685</v>
      </c>
      <c r="AE2527" s="2" t="s">
        <v>27686</v>
      </c>
      <c r="AF2527">
        <v>42</v>
      </c>
      <c r="AG2527">
        <v>164</v>
      </c>
      <c r="AH2527" s="2" t="s">
        <v>27687</v>
      </c>
      <c r="AI2527" s="2" t="s">
        <v>27688</v>
      </c>
      <c r="AJ2527">
        <v>47</v>
      </c>
      <c r="AK2527">
        <v>161</v>
      </c>
      <c r="AL2527" s="2" t="s">
        <v>27689</v>
      </c>
      <c r="AM2527" s="2" t="s">
        <v>27690</v>
      </c>
      <c r="AN2527">
        <v>55</v>
      </c>
      <c r="AO2527">
        <v>164</v>
      </c>
      <c r="AP2527" s="2" t="s">
        <v>27691</v>
      </c>
      <c r="AQ2527" s="2" t="s">
        <v>27692</v>
      </c>
      <c r="AR2527">
        <v>37</v>
      </c>
      <c r="AS2527">
        <v>144</v>
      </c>
      <c r="AT2527" s="2" t="s">
        <v>27693</v>
      </c>
      <c r="AU2527" s="2" t="s">
        <v>27694</v>
      </c>
      <c r="AV2527">
        <v>44</v>
      </c>
      <c r="AW2527">
        <v>120</v>
      </c>
      <c r="AX2527" s="2" t="s">
        <v>27695</v>
      </c>
      <c r="AY2527" s="2" t="s">
        <v>92</v>
      </c>
      <c r="AZ2527">
        <v>0</v>
      </c>
      <c r="BA2527">
        <v>434</v>
      </c>
    </row>
    <row r="2528" spans="1:53" hidden="1" x14ac:dyDescent="0.15">
      <c r="A2528" s="2" t="s">
        <v>26110</v>
      </c>
      <c r="B2528" s="2" t="s">
        <v>26111</v>
      </c>
      <c r="C2528" s="2" t="s">
        <v>26112</v>
      </c>
      <c r="D2528" s="2" t="s">
        <v>26113</v>
      </c>
      <c r="F2528">
        <v>0</v>
      </c>
      <c r="G2528">
        <v>1024</v>
      </c>
      <c r="H2528" t="b">
        <v>0</v>
      </c>
      <c r="I2528">
        <v>150</v>
      </c>
      <c r="J2528">
        <v>0.8</v>
      </c>
      <c r="K2528" s="2" t="s">
        <v>55</v>
      </c>
      <c r="L2528" s="2" t="s">
        <v>56</v>
      </c>
      <c r="M2528">
        <v>0</v>
      </c>
      <c r="N2528">
        <v>1024</v>
      </c>
      <c r="O2528">
        <v>2048</v>
      </c>
      <c r="P2528" t="b">
        <v>0</v>
      </c>
      <c r="Q2528" t="b">
        <v>1</v>
      </c>
      <c r="R2528">
        <v>150</v>
      </c>
      <c r="S2528">
        <v>1024</v>
      </c>
      <c r="T2528">
        <v>0.8</v>
      </c>
      <c r="U2528" s="2" t="s">
        <v>2318</v>
      </c>
      <c r="V2528" s="2" t="s">
        <v>1185</v>
      </c>
      <c r="W2528" s="2" t="s">
        <v>2319</v>
      </c>
      <c r="X2528" s="2" t="s">
        <v>2320</v>
      </c>
      <c r="Y2528" s="2" t="s">
        <v>61</v>
      </c>
      <c r="Z2528" s="2" t="s">
        <v>2321</v>
      </c>
      <c r="AA2528" s="2" t="s">
        <v>61</v>
      </c>
      <c r="AB2528">
        <v>1</v>
      </c>
      <c r="AC2528">
        <v>364</v>
      </c>
      <c r="AD2528" s="2" t="s">
        <v>27696</v>
      </c>
      <c r="AE2528" s="2" t="s">
        <v>27697</v>
      </c>
      <c r="AF2528">
        <v>37</v>
      </c>
      <c r="AG2528">
        <v>236</v>
      </c>
      <c r="AH2528" s="2" t="s">
        <v>27698</v>
      </c>
      <c r="AI2528" s="2" t="s">
        <v>27699</v>
      </c>
      <c r="AJ2528">
        <v>43</v>
      </c>
      <c r="AK2528">
        <v>242</v>
      </c>
      <c r="AL2528" s="2" t="s">
        <v>27700</v>
      </c>
      <c r="AM2528" s="2" t="s">
        <v>27701</v>
      </c>
      <c r="AN2528">
        <v>39</v>
      </c>
      <c r="AO2528">
        <v>202</v>
      </c>
      <c r="AP2528" s="2" t="s">
        <v>27702</v>
      </c>
      <c r="AQ2528" s="2" t="s">
        <v>27703</v>
      </c>
      <c r="AR2528">
        <v>49</v>
      </c>
      <c r="AS2528">
        <v>225</v>
      </c>
      <c r="AT2528" s="2" t="s">
        <v>27704</v>
      </c>
      <c r="AU2528" s="2" t="s">
        <v>27705</v>
      </c>
      <c r="AV2528">
        <v>38</v>
      </c>
      <c r="AW2528">
        <v>236</v>
      </c>
      <c r="AX2528" s="2" t="s">
        <v>27706</v>
      </c>
      <c r="AY2528" s="2" t="s">
        <v>61</v>
      </c>
      <c r="AZ2528">
        <v>1</v>
      </c>
      <c r="BA2528">
        <v>220</v>
      </c>
    </row>
    <row r="2529" spans="1:53" hidden="1" x14ac:dyDescent="0.15">
      <c r="A2529" s="2" t="s">
        <v>26110</v>
      </c>
      <c r="B2529" s="2" t="s">
        <v>26111</v>
      </c>
      <c r="C2529" s="2" t="s">
        <v>26112</v>
      </c>
      <c r="D2529" s="2" t="s">
        <v>26113</v>
      </c>
      <c r="F2529">
        <v>0</v>
      </c>
      <c r="G2529">
        <v>1024</v>
      </c>
      <c r="H2529" t="b">
        <v>0</v>
      </c>
      <c r="I2529">
        <v>150</v>
      </c>
      <c r="J2529">
        <v>0.8</v>
      </c>
      <c r="K2529" s="2" t="s">
        <v>55</v>
      </c>
      <c r="L2529" s="2" t="s">
        <v>56</v>
      </c>
      <c r="M2529">
        <v>0</v>
      </c>
      <c r="N2529">
        <v>1024</v>
      </c>
      <c r="O2529">
        <v>2048</v>
      </c>
      <c r="P2529" t="b">
        <v>0</v>
      </c>
      <c r="Q2529" t="b">
        <v>1</v>
      </c>
      <c r="R2529">
        <v>150</v>
      </c>
      <c r="S2529">
        <v>1024</v>
      </c>
      <c r="T2529">
        <v>0.8</v>
      </c>
      <c r="U2529" s="2" t="s">
        <v>2333</v>
      </c>
      <c r="V2529" s="2" t="s">
        <v>1185</v>
      </c>
      <c r="W2529" s="2" t="s">
        <v>2334</v>
      </c>
      <c r="X2529" s="2" t="s">
        <v>2335</v>
      </c>
      <c r="Y2529" s="2" t="s">
        <v>77</v>
      </c>
      <c r="Z2529" s="2" t="s">
        <v>2336</v>
      </c>
      <c r="AA2529" s="2" t="s">
        <v>92</v>
      </c>
      <c r="AB2529">
        <v>0</v>
      </c>
      <c r="AC2529">
        <v>356</v>
      </c>
      <c r="AD2529" s="2" t="s">
        <v>27707</v>
      </c>
      <c r="AE2529" s="2" t="s">
        <v>27708</v>
      </c>
      <c r="AF2529">
        <v>38</v>
      </c>
      <c r="AG2529">
        <v>186</v>
      </c>
      <c r="AH2529" s="2" t="s">
        <v>27709</v>
      </c>
      <c r="AI2529" s="2" t="s">
        <v>27710</v>
      </c>
      <c r="AJ2529">
        <v>31</v>
      </c>
      <c r="AK2529">
        <v>215</v>
      </c>
      <c r="AL2529" s="2" t="s">
        <v>27711</v>
      </c>
      <c r="AM2529" s="2" t="s">
        <v>27712</v>
      </c>
      <c r="AN2529">
        <v>43</v>
      </c>
      <c r="AO2529">
        <v>200</v>
      </c>
      <c r="AP2529" s="2" t="s">
        <v>27713</v>
      </c>
      <c r="AQ2529" s="2" t="s">
        <v>27714</v>
      </c>
      <c r="AR2529">
        <v>57</v>
      </c>
      <c r="AS2529">
        <v>187</v>
      </c>
      <c r="AT2529" s="2" t="s">
        <v>27715</v>
      </c>
      <c r="AU2529" s="2" t="s">
        <v>27716</v>
      </c>
      <c r="AV2529">
        <v>46</v>
      </c>
      <c r="AW2529">
        <v>170</v>
      </c>
      <c r="AX2529" s="2" t="s">
        <v>2336</v>
      </c>
      <c r="AY2529" s="2" t="s">
        <v>92</v>
      </c>
      <c r="AZ2529">
        <v>0</v>
      </c>
      <c r="BA2529">
        <v>356</v>
      </c>
    </row>
    <row r="2530" spans="1:53" hidden="1" x14ac:dyDescent="0.15">
      <c r="A2530" s="2" t="s">
        <v>26110</v>
      </c>
      <c r="B2530" s="2" t="s">
        <v>26111</v>
      </c>
      <c r="C2530" s="2" t="s">
        <v>26112</v>
      </c>
      <c r="D2530" s="2" t="s">
        <v>26113</v>
      </c>
      <c r="F2530">
        <v>0</v>
      </c>
      <c r="G2530">
        <v>1024</v>
      </c>
      <c r="H2530" t="b">
        <v>0</v>
      </c>
      <c r="I2530">
        <v>150</v>
      </c>
      <c r="J2530">
        <v>0.8</v>
      </c>
      <c r="K2530" s="2" t="s">
        <v>55</v>
      </c>
      <c r="L2530" s="2" t="s">
        <v>56</v>
      </c>
      <c r="M2530">
        <v>0</v>
      </c>
      <c r="N2530">
        <v>1024</v>
      </c>
      <c r="O2530">
        <v>2048</v>
      </c>
      <c r="P2530" t="b">
        <v>0</v>
      </c>
      <c r="Q2530" t="b">
        <v>1</v>
      </c>
      <c r="R2530">
        <v>150</v>
      </c>
      <c r="S2530">
        <v>1024</v>
      </c>
      <c r="T2530">
        <v>0.8</v>
      </c>
      <c r="U2530" s="2" t="s">
        <v>2289</v>
      </c>
      <c r="V2530" s="2" t="s">
        <v>1185</v>
      </c>
      <c r="W2530" s="2" t="s">
        <v>2290</v>
      </c>
      <c r="X2530" s="2" t="s">
        <v>2291</v>
      </c>
      <c r="Y2530" s="2" t="s">
        <v>61</v>
      </c>
      <c r="Z2530" s="2" t="s">
        <v>2292</v>
      </c>
      <c r="AA2530" s="2" t="s">
        <v>77</v>
      </c>
      <c r="AB2530">
        <v>0</v>
      </c>
      <c r="AC2530">
        <v>627</v>
      </c>
      <c r="AD2530" s="2" t="s">
        <v>27717</v>
      </c>
      <c r="AE2530" s="2" t="s">
        <v>27718</v>
      </c>
      <c r="AF2530">
        <v>32</v>
      </c>
      <c r="AG2530">
        <v>256</v>
      </c>
      <c r="AH2530" s="2" t="s">
        <v>27719</v>
      </c>
      <c r="AI2530" s="2" t="s">
        <v>27720</v>
      </c>
      <c r="AJ2530">
        <v>51</v>
      </c>
      <c r="AK2530">
        <v>318</v>
      </c>
      <c r="AL2530" s="2" t="s">
        <v>27721</v>
      </c>
      <c r="AM2530" s="2" t="s">
        <v>27722</v>
      </c>
      <c r="AN2530">
        <v>51</v>
      </c>
      <c r="AO2530">
        <v>259</v>
      </c>
      <c r="AP2530" s="2" t="s">
        <v>27723</v>
      </c>
      <c r="AQ2530" s="2" t="s">
        <v>27724</v>
      </c>
      <c r="AR2530">
        <v>47</v>
      </c>
      <c r="AS2530">
        <v>261</v>
      </c>
      <c r="AT2530" s="2" t="s">
        <v>27725</v>
      </c>
      <c r="AU2530" s="2" t="s">
        <v>27726</v>
      </c>
      <c r="AV2530">
        <v>44</v>
      </c>
      <c r="AW2530">
        <v>247</v>
      </c>
      <c r="AX2530" s="2" t="s">
        <v>27727</v>
      </c>
      <c r="AY2530" s="2" t="s">
        <v>77</v>
      </c>
      <c r="AZ2530">
        <v>0</v>
      </c>
      <c r="BA2530">
        <v>570</v>
      </c>
    </row>
    <row r="2531" spans="1:53" hidden="1" x14ac:dyDescent="0.15">
      <c r="A2531" s="2" t="s">
        <v>26110</v>
      </c>
      <c r="B2531" s="2" t="s">
        <v>26111</v>
      </c>
      <c r="C2531" s="2" t="s">
        <v>26112</v>
      </c>
      <c r="D2531" s="2" t="s">
        <v>26113</v>
      </c>
      <c r="F2531">
        <v>0</v>
      </c>
      <c r="G2531">
        <v>1024</v>
      </c>
      <c r="H2531" t="b">
        <v>0</v>
      </c>
      <c r="I2531">
        <v>150</v>
      </c>
      <c r="J2531">
        <v>0.8</v>
      </c>
      <c r="K2531" s="2" t="s">
        <v>55</v>
      </c>
      <c r="L2531" s="2" t="s">
        <v>56</v>
      </c>
      <c r="M2531">
        <v>0</v>
      </c>
      <c r="N2531">
        <v>1024</v>
      </c>
      <c r="O2531">
        <v>2048</v>
      </c>
      <c r="P2531" t="b">
        <v>0</v>
      </c>
      <c r="Q2531" t="b">
        <v>1</v>
      </c>
      <c r="R2531">
        <v>150</v>
      </c>
      <c r="S2531">
        <v>1024</v>
      </c>
      <c r="T2531">
        <v>0.8</v>
      </c>
      <c r="U2531" s="2" t="s">
        <v>2418</v>
      </c>
      <c r="V2531" s="2" t="s">
        <v>1185</v>
      </c>
      <c r="W2531" s="2" t="s">
        <v>2419</v>
      </c>
      <c r="X2531" s="2" t="s">
        <v>2420</v>
      </c>
      <c r="Y2531" s="2" t="s">
        <v>77</v>
      </c>
      <c r="Z2531" s="2" t="s">
        <v>2421</v>
      </c>
      <c r="AA2531" s="2" t="s">
        <v>77</v>
      </c>
      <c r="AB2531">
        <v>1</v>
      </c>
      <c r="AC2531">
        <v>448</v>
      </c>
      <c r="AD2531" s="2" t="s">
        <v>27728</v>
      </c>
      <c r="AE2531" s="2" t="s">
        <v>27729</v>
      </c>
      <c r="AF2531">
        <v>34</v>
      </c>
      <c r="AG2531">
        <v>198</v>
      </c>
      <c r="AH2531" s="2" t="s">
        <v>27730</v>
      </c>
      <c r="AI2531" s="2" t="s">
        <v>27731</v>
      </c>
      <c r="AJ2531">
        <v>43</v>
      </c>
      <c r="AK2531">
        <v>234</v>
      </c>
      <c r="AL2531" s="2" t="s">
        <v>27732</v>
      </c>
      <c r="AM2531" s="2" t="s">
        <v>27733</v>
      </c>
      <c r="AN2531">
        <v>33</v>
      </c>
      <c r="AO2531">
        <v>254</v>
      </c>
      <c r="AP2531" s="2" t="s">
        <v>27734</v>
      </c>
      <c r="AQ2531" s="2" t="s">
        <v>27735</v>
      </c>
      <c r="AR2531">
        <v>54</v>
      </c>
      <c r="AS2531">
        <v>214</v>
      </c>
      <c r="AT2531" s="2" t="s">
        <v>27736</v>
      </c>
      <c r="AU2531" s="2" t="s">
        <v>27737</v>
      </c>
      <c r="AV2531">
        <v>44</v>
      </c>
      <c r="AW2531">
        <v>209</v>
      </c>
      <c r="AX2531" s="2" t="s">
        <v>2421</v>
      </c>
      <c r="AY2531" s="2" t="s">
        <v>77</v>
      </c>
      <c r="AZ2531">
        <v>1</v>
      </c>
      <c r="BA2531">
        <v>448</v>
      </c>
    </row>
    <row r="2532" spans="1:53" hidden="1" x14ac:dyDescent="0.15">
      <c r="A2532" s="2" t="s">
        <v>26110</v>
      </c>
      <c r="B2532" s="2" t="s">
        <v>26111</v>
      </c>
      <c r="C2532" s="2" t="s">
        <v>26112</v>
      </c>
      <c r="D2532" s="2" t="s">
        <v>26113</v>
      </c>
      <c r="F2532">
        <v>0</v>
      </c>
      <c r="G2532">
        <v>1024</v>
      </c>
      <c r="H2532" t="b">
        <v>0</v>
      </c>
      <c r="I2532">
        <v>150</v>
      </c>
      <c r="J2532">
        <v>0.8</v>
      </c>
      <c r="K2532" s="2" t="s">
        <v>55</v>
      </c>
      <c r="L2532" s="2" t="s">
        <v>56</v>
      </c>
      <c r="M2532">
        <v>0</v>
      </c>
      <c r="N2532">
        <v>1024</v>
      </c>
      <c r="O2532">
        <v>2048</v>
      </c>
      <c r="P2532" t="b">
        <v>0</v>
      </c>
      <c r="Q2532" t="b">
        <v>1</v>
      </c>
      <c r="R2532">
        <v>150</v>
      </c>
      <c r="S2532">
        <v>1024</v>
      </c>
      <c r="T2532">
        <v>0.8</v>
      </c>
      <c r="U2532" s="2" t="s">
        <v>2261</v>
      </c>
      <c r="V2532" s="2" t="s">
        <v>1185</v>
      </c>
      <c r="W2532" s="2" t="s">
        <v>2262</v>
      </c>
      <c r="X2532" s="2" t="s">
        <v>2263</v>
      </c>
      <c r="Y2532" s="2" t="s">
        <v>92</v>
      </c>
      <c r="Z2532" s="2" t="s">
        <v>2264</v>
      </c>
      <c r="AA2532" s="2" t="s">
        <v>63</v>
      </c>
      <c r="AB2532">
        <v>0</v>
      </c>
      <c r="AC2532">
        <v>613</v>
      </c>
      <c r="AD2532" s="2" t="s">
        <v>27738</v>
      </c>
      <c r="AE2532" s="2" t="s">
        <v>27739</v>
      </c>
      <c r="AF2532">
        <v>78</v>
      </c>
      <c r="AG2532">
        <v>298</v>
      </c>
      <c r="AH2532" s="2" t="s">
        <v>27740</v>
      </c>
      <c r="AI2532" s="2" t="s">
        <v>27741</v>
      </c>
      <c r="AJ2532">
        <v>55</v>
      </c>
      <c r="AK2532">
        <v>179</v>
      </c>
      <c r="AL2532" s="2" t="s">
        <v>27742</v>
      </c>
      <c r="AM2532" s="2" t="s">
        <v>27743</v>
      </c>
      <c r="AN2532">
        <v>51</v>
      </c>
      <c r="AO2532">
        <v>204</v>
      </c>
      <c r="AP2532" s="2" t="s">
        <v>27744</v>
      </c>
      <c r="AQ2532" s="2" t="s">
        <v>27745</v>
      </c>
      <c r="AR2532">
        <v>53</v>
      </c>
      <c r="AS2532">
        <v>267</v>
      </c>
      <c r="AT2532" s="2" t="s">
        <v>27746</v>
      </c>
      <c r="AU2532" s="2" t="s">
        <v>27747</v>
      </c>
      <c r="AV2532">
        <v>42</v>
      </c>
      <c r="AW2532">
        <v>165</v>
      </c>
      <c r="AX2532" s="2" t="s">
        <v>2264</v>
      </c>
      <c r="AY2532" s="2" t="s">
        <v>63</v>
      </c>
      <c r="AZ2532">
        <v>0</v>
      </c>
      <c r="BA2532">
        <v>613</v>
      </c>
    </row>
    <row r="2533" spans="1:53" hidden="1" x14ac:dyDescent="0.15">
      <c r="A2533" s="2" t="s">
        <v>26110</v>
      </c>
      <c r="B2533" s="2" t="s">
        <v>26111</v>
      </c>
      <c r="C2533" s="2" t="s">
        <v>26112</v>
      </c>
      <c r="D2533" s="2" t="s">
        <v>26113</v>
      </c>
      <c r="F2533">
        <v>0</v>
      </c>
      <c r="G2533">
        <v>1024</v>
      </c>
      <c r="H2533" t="b">
        <v>0</v>
      </c>
      <c r="I2533">
        <v>150</v>
      </c>
      <c r="J2533">
        <v>0.8</v>
      </c>
      <c r="K2533" s="2" t="s">
        <v>55</v>
      </c>
      <c r="L2533" s="2" t="s">
        <v>56</v>
      </c>
      <c r="M2533">
        <v>0</v>
      </c>
      <c r="N2533">
        <v>1024</v>
      </c>
      <c r="O2533">
        <v>2048</v>
      </c>
      <c r="P2533" t="b">
        <v>0</v>
      </c>
      <c r="Q2533" t="b">
        <v>1</v>
      </c>
      <c r="R2533">
        <v>150</v>
      </c>
      <c r="S2533">
        <v>1024</v>
      </c>
      <c r="T2533">
        <v>0.8</v>
      </c>
      <c r="U2533" s="2" t="s">
        <v>2231</v>
      </c>
      <c r="V2533" s="2" t="s">
        <v>1185</v>
      </c>
      <c r="W2533" s="2" t="s">
        <v>2232</v>
      </c>
      <c r="X2533" s="2" t="s">
        <v>2233</v>
      </c>
      <c r="Y2533" s="2" t="s">
        <v>77</v>
      </c>
      <c r="Z2533" s="2" t="s">
        <v>2234</v>
      </c>
      <c r="AA2533" s="2" t="s">
        <v>61</v>
      </c>
      <c r="AB2533">
        <v>0</v>
      </c>
      <c r="AC2533">
        <v>517</v>
      </c>
      <c r="AD2533" s="2" t="s">
        <v>27748</v>
      </c>
      <c r="AE2533" s="2" t="s">
        <v>27749</v>
      </c>
      <c r="AF2533">
        <v>36</v>
      </c>
      <c r="AG2533">
        <v>281</v>
      </c>
      <c r="AH2533" s="2" t="s">
        <v>27750</v>
      </c>
      <c r="AI2533" s="2" t="s">
        <v>27751</v>
      </c>
      <c r="AJ2533">
        <v>31</v>
      </c>
      <c r="AK2533">
        <v>162</v>
      </c>
      <c r="AL2533" s="2" t="s">
        <v>27752</v>
      </c>
      <c r="AM2533" s="2" t="s">
        <v>27753</v>
      </c>
      <c r="AN2533">
        <v>49</v>
      </c>
      <c r="AO2533">
        <v>229</v>
      </c>
      <c r="AP2533" s="2" t="s">
        <v>27754</v>
      </c>
      <c r="AQ2533" s="2" t="s">
        <v>27755</v>
      </c>
      <c r="AR2533">
        <v>50</v>
      </c>
      <c r="AS2533">
        <v>230</v>
      </c>
      <c r="AT2533" s="2" t="s">
        <v>27756</v>
      </c>
      <c r="AU2533" s="2" t="s">
        <v>27757</v>
      </c>
      <c r="AV2533">
        <v>50</v>
      </c>
      <c r="AW2533">
        <v>232</v>
      </c>
      <c r="AX2533" s="2" t="s">
        <v>27758</v>
      </c>
      <c r="AY2533" s="2" t="s">
        <v>61</v>
      </c>
      <c r="AZ2533">
        <v>0</v>
      </c>
      <c r="BA2533">
        <v>669</v>
      </c>
    </row>
    <row r="2534" spans="1:53" hidden="1" x14ac:dyDescent="0.15">
      <c r="A2534" s="2" t="s">
        <v>26110</v>
      </c>
      <c r="B2534" s="2" t="s">
        <v>26111</v>
      </c>
      <c r="C2534" s="2" t="s">
        <v>26112</v>
      </c>
      <c r="D2534" s="2" t="s">
        <v>26113</v>
      </c>
      <c r="F2534">
        <v>0</v>
      </c>
      <c r="G2534">
        <v>1024</v>
      </c>
      <c r="H2534" t="b">
        <v>0</v>
      </c>
      <c r="I2534">
        <v>150</v>
      </c>
      <c r="J2534">
        <v>0.8</v>
      </c>
      <c r="K2534" s="2" t="s">
        <v>55</v>
      </c>
      <c r="L2534" s="2" t="s">
        <v>56</v>
      </c>
      <c r="M2534">
        <v>0</v>
      </c>
      <c r="N2534">
        <v>1024</v>
      </c>
      <c r="O2534">
        <v>2048</v>
      </c>
      <c r="P2534" t="b">
        <v>0</v>
      </c>
      <c r="Q2534" t="b">
        <v>1</v>
      </c>
      <c r="R2534">
        <v>150</v>
      </c>
      <c r="S2534">
        <v>1024</v>
      </c>
      <c r="T2534">
        <v>0.8</v>
      </c>
      <c r="U2534" s="2" t="s">
        <v>2376</v>
      </c>
      <c r="V2534" s="2" t="s">
        <v>1185</v>
      </c>
      <c r="W2534" s="2" t="s">
        <v>2377</v>
      </c>
      <c r="X2534" s="2" t="s">
        <v>2378</v>
      </c>
      <c r="Y2534" s="2" t="s">
        <v>77</v>
      </c>
      <c r="Z2534" s="2" t="s">
        <v>2379</v>
      </c>
      <c r="AA2534" s="2" t="s">
        <v>77</v>
      </c>
      <c r="AB2534">
        <v>1</v>
      </c>
      <c r="AC2534">
        <v>446</v>
      </c>
      <c r="AD2534" s="2" t="s">
        <v>27759</v>
      </c>
      <c r="AE2534" s="2" t="s">
        <v>27760</v>
      </c>
      <c r="AF2534">
        <v>34</v>
      </c>
      <c r="AG2534">
        <v>207</v>
      </c>
      <c r="AH2534" s="2" t="s">
        <v>27761</v>
      </c>
      <c r="AI2534" s="2" t="s">
        <v>27762</v>
      </c>
      <c r="AJ2534">
        <v>46</v>
      </c>
      <c r="AK2534">
        <v>271</v>
      </c>
      <c r="AL2534" s="2" t="s">
        <v>27763</v>
      </c>
      <c r="AM2534" s="2" t="s">
        <v>27764</v>
      </c>
      <c r="AN2534">
        <v>39</v>
      </c>
      <c r="AO2534">
        <v>198</v>
      </c>
      <c r="AP2534" s="2" t="s">
        <v>27765</v>
      </c>
      <c r="AQ2534" s="2" t="s">
        <v>27766</v>
      </c>
      <c r="AR2534">
        <v>44</v>
      </c>
      <c r="AS2534">
        <v>278</v>
      </c>
      <c r="AT2534" s="2" t="s">
        <v>27767</v>
      </c>
      <c r="AU2534" s="2" t="s">
        <v>27768</v>
      </c>
      <c r="AV2534">
        <v>46</v>
      </c>
      <c r="AW2534">
        <v>225</v>
      </c>
      <c r="AX2534" s="2" t="s">
        <v>2379</v>
      </c>
      <c r="AY2534" s="2" t="s">
        <v>77</v>
      </c>
      <c r="AZ2534">
        <v>1</v>
      </c>
      <c r="BA2534">
        <v>446</v>
      </c>
    </row>
    <row r="2535" spans="1:53" hidden="1" x14ac:dyDescent="0.15">
      <c r="A2535" s="2" t="s">
        <v>26110</v>
      </c>
      <c r="B2535" s="2" t="s">
        <v>26111</v>
      </c>
      <c r="C2535" s="2" t="s">
        <v>26112</v>
      </c>
      <c r="D2535" s="2" t="s">
        <v>26113</v>
      </c>
      <c r="F2535">
        <v>0</v>
      </c>
      <c r="G2535">
        <v>1024</v>
      </c>
      <c r="H2535" t="b">
        <v>0</v>
      </c>
      <c r="I2535">
        <v>150</v>
      </c>
      <c r="J2535">
        <v>0.8</v>
      </c>
      <c r="K2535" s="2" t="s">
        <v>55</v>
      </c>
      <c r="L2535" s="2" t="s">
        <v>56</v>
      </c>
      <c r="M2535">
        <v>0</v>
      </c>
      <c r="N2535">
        <v>1024</v>
      </c>
      <c r="O2535">
        <v>2048</v>
      </c>
      <c r="P2535" t="b">
        <v>0</v>
      </c>
      <c r="Q2535" t="b">
        <v>1</v>
      </c>
      <c r="R2535">
        <v>150</v>
      </c>
      <c r="S2535">
        <v>1024</v>
      </c>
      <c r="T2535">
        <v>0.8</v>
      </c>
      <c r="U2535" s="2" t="s">
        <v>2246</v>
      </c>
      <c r="V2535" s="2" t="s">
        <v>1185</v>
      </c>
      <c r="W2535" s="2" t="s">
        <v>2247</v>
      </c>
      <c r="X2535" s="2" t="s">
        <v>2248</v>
      </c>
      <c r="Y2535" s="2" t="s">
        <v>92</v>
      </c>
      <c r="Z2535" s="2" t="s">
        <v>2249</v>
      </c>
      <c r="AA2535" s="2" t="s">
        <v>61</v>
      </c>
      <c r="AB2535">
        <v>0</v>
      </c>
      <c r="AC2535">
        <v>575</v>
      </c>
      <c r="AD2535" s="2" t="s">
        <v>27769</v>
      </c>
      <c r="AE2535" s="2" t="s">
        <v>27770</v>
      </c>
      <c r="AF2535">
        <v>55</v>
      </c>
      <c r="AG2535">
        <v>264</v>
      </c>
      <c r="AH2535" s="2" t="s">
        <v>27771</v>
      </c>
      <c r="AI2535" s="2" t="s">
        <v>27772</v>
      </c>
      <c r="AJ2535">
        <v>44</v>
      </c>
      <c r="AK2535">
        <v>202</v>
      </c>
      <c r="AL2535" s="2" t="s">
        <v>27773</v>
      </c>
      <c r="AM2535" s="2" t="s">
        <v>27774</v>
      </c>
      <c r="AN2535">
        <v>46</v>
      </c>
      <c r="AO2535">
        <v>252</v>
      </c>
      <c r="AP2535" s="2" t="s">
        <v>27775</v>
      </c>
      <c r="AQ2535" s="2" t="s">
        <v>27776</v>
      </c>
      <c r="AR2535">
        <v>54</v>
      </c>
      <c r="AS2535">
        <v>279</v>
      </c>
      <c r="AT2535" s="2" t="s">
        <v>27777</v>
      </c>
      <c r="AU2535" s="2" t="s">
        <v>27778</v>
      </c>
      <c r="AV2535">
        <v>60</v>
      </c>
      <c r="AW2535">
        <v>295</v>
      </c>
      <c r="AX2535" s="2" t="s">
        <v>27779</v>
      </c>
      <c r="AY2535" s="2" t="s">
        <v>61</v>
      </c>
      <c r="AZ2535">
        <v>0</v>
      </c>
      <c r="BA2535">
        <v>618</v>
      </c>
    </row>
    <row r="2536" spans="1:53" hidden="1" x14ac:dyDescent="0.15">
      <c r="A2536" s="2" t="s">
        <v>26110</v>
      </c>
      <c r="B2536" s="2" t="s">
        <v>26111</v>
      </c>
      <c r="C2536" s="2" t="s">
        <v>26112</v>
      </c>
      <c r="D2536" s="2" t="s">
        <v>26113</v>
      </c>
      <c r="F2536">
        <v>0</v>
      </c>
      <c r="G2536">
        <v>1024</v>
      </c>
      <c r="H2536" t="b">
        <v>0</v>
      </c>
      <c r="I2536">
        <v>150</v>
      </c>
      <c r="J2536">
        <v>0.8</v>
      </c>
      <c r="K2536" s="2" t="s">
        <v>55</v>
      </c>
      <c r="L2536" s="2" t="s">
        <v>56</v>
      </c>
      <c r="M2536">
        <v>0</v>
      </c>
      <c r="N2536">
        <v>1024</v>
      </c>
      <c r="O2536">
        <v>2048</v>
      </c>
      <c r="P2536" t="b">
        <v>0</v>
      </c>
      <c r="Q2536" t="b">
        <v>1</v>
      </c>
      <c r="R2536">
        <v>150</v>
      </c>
      <c r="S2536">
        <v>1024</v>
      </c>
      <c r="T2536">
        <v>0.8</v>
      </c>
      <c r="U2536" s="2" t="s">
        <v>2361</v>
      </c>
      <c r="V2536" s="2" t="s">
        <v>1185</v>
      </c>
      <c r="W2536" s="2" t="s">
        <v>2362</v>
      </c>
      <c r="X2536" s="2" t="s">
        <v>2363</v>
      </c>
      <c r="Y2536" s="2" t="s">
        <v>92</v>
      </c>
      <c r="Z2536" s="2" t="s">
        <v>2364</v>
      </c>
      <c r="AA2536" s="2" t="s">
        <v>63</v>
      </c>
      <c r="AB2536">
        <v>0</v>
      </c>
      <c r="AC2536">
        <v>577</v>
      </c>
      <c r="AD2536" s="2" t="s">
        <v>27780</v>
      </c>
      <c r="AE2536" s="2" t="s">
        <v>27781</v>
      </c>
      <c r="AF2536">
        <v>55</v>
      </c>
      <c r="AG2536">
        <v>210</v>
      </c>
      <c r="AH2536" s="2" t="s">
        <v>27782</v>
      </c>
      <c r="AI2536" s="2" t="s">
        <v>27783</v>
      </c>
      <c r="AJ2536">
        <v>52</v>
      </c>
      <c r="AK2536">
        <v>247</v>
      </c>
      <c r="AL2536" s="2" t="s">
        <v>27784</v>
      </c>
      <c r="AM2536" s="2" t="s">
        <v>27785</v>
      </c>
      <c r="AN2536">
        <v>46</v>
      </c>
      <c r="AO2536">
        <v>210</v>
      </c>
      <c r="AP2536" s="2" t="s">
        <v>27786</v>
      </c>
      <c r="AQ2536" s="2" t="s">
        <v>27787</v>
      </c>
      <c r="AR2536">
        <v>55</v>
      </c>
      <c r="AS2536">
        <v>228</v>
      </c>
      <c r="AT2536" s="2" t="s">
        <v>27788</v>
      </c>
      <c r="AU2536" s="2" t="s">
        <v>27789</v>
      </c>
      <c r="AV2536">
        <v>51</v>
      </c>
      <c r="AW2536">
        <v>337</v>
      </c>
      <c r="AX2536" s="2" t="s">
        <v>27790</v>
      </c>
      <c r="AY2536" s="2" t="s">
        <v>92</v>
      </c>
      <c r="AZ2536">
        <v>1</v>
      </c>
      <c r="BA2536">
        <v>653</v>
      </c>
    </row>
    <row r="2537" spans="1:53" hidden="1" x14ac:dyDescent="0.15">
      <c r="A2537" s="2" t="s">
        <v>26110</v>
      </c>
      <c r="B2537" s="2" t="s">
        <v>26111</v>
      </c>
      <c r="C2537" s="2" t="s">
        <v>26112</v>
      </c>
      <c r="D2537" s="2" t="s">
        <v>26113</v>
      </c>
      <c r="F2537">
        <v>0</v>
      </c>
      <c r="G2537">
        <v>1024</v>
      </c>
      <c r="H2537" t="b">
        <v>0</v>
      </c>
      <c r="I2537">
        <v>150</v>
      </c>
      <c r="J2537">
        <v>0.8</v>
      </c>
      <c r="K2537" s="2" t="s">
        <v>55</v>
      </c>
      <c r="L2537" s="2" t="s">
        <v>56</v>
      </c>
      <c r="M2537">
        <v>0</v>
      </c>
      <c r="N2537">
        <v>1024</v>
      </c>
      <c r="O2537">
        <v>2048</v>
      </c>
      <c r="P2537" t="b">
        <v>0</v>
      </c>
      <c r="Q2537" t="b">
        <v>1</v>
      </c>
      <c r="R2537">
        <v>150</v>
      </c>
      <c r="S2537">
        <v>1024</v>
      </c>
      <c r="T2537">
        <v>0.8</v>
      </c>
      <c r="U2537" s="2" t="s">
        <v>2390</v>
      </c>
      <c r="V2537" s="2" t="s">
        <v>1185</v>
      </c>
      <c r="W2537" s="2" t="s">
        <v>2391</v>
      </c>
      <c r="X2537" s="2" t="s">
        <v>2392</v>
      </c>
      <c r="Y2537" s="2" t="s">
        <v>92</v>
      </c>
      <c r="Z2537" s="2" t="s">
        <v>2393</v>
      </c>
      <c r="AA2537" s="2" t="s">
        <v>92</v>
      </c>
      <c r="AB2537">
        <v>1</v>
      </c>
      <c r="AC2537">
        <v>354</v>
      </c>
      <c r="AD2537" s="2" t="s">
        <v>27791</v>
      </c>
      <c r="AE2537" s="2" t="s">
        <v>27792</v>
      </c>
      <c r="AF2537">
        <v>51</v>
      </c>
      <c r="AG2537">
        <v>277</v>
      </c>
      <c r="AH2537" s="2" t="s">
        <v>27793</v>
      </c>
      <c r="AI2537" s="2" t="s">
        <v>27794</v>
      </c>
      <c r="AJ2537">
        <v>57</v>
      </c>
      <c r="AK2537">
        <v>183</v>
      </c>
      <c r="AL2537" s="2" t="s">
        <v>27795</v>
      </c>
      <c r="AM2537" s="2" t="s">
        <v>27796</v>
      </c>
      <c r="AN2537">
        <v>48</v>
      </c>
      <c r="AO2537">
        <v>198</v>
      </c>
      <c r="AP2537" s="2" t="s">
        <v>27797</v>
      </c>
      <c r="AQ2537" s="2" t="s">
        <v>27798</v>
      </c>
      <c r="AR2537">
        <v>51</v>
      </c>
      <c r="AS2537">
        <v>194</v>
      </c>
      <c r="AT2537" s="2" t="s">
        <v>27799</v>
      </c>
      <c r="AU2537" s="2" t="s">
        <v>27800</v>
      </c>
      <c r="AV2537">
        <v>42</v>
      </c>
      <c r="AW2537">
        <v>208</v>
      </c>
      <c r="AX2537" s="2" t="s">
        <v>2393</v>
      </c>
      <c r="AY2537" s="2" t="s">
        <v>92</v>
      </c>
      <c r="AZ2537">
        <v>1</v>
      </c>
      <c r="BA2537">
        <v>354</v>
      </c>
    </row>
    <row r="2538" spans="1:53" hidden="1" x14ac:dyDescent="0.15">
      <c r="A2538" s="2" t="s">
        <v>26110</v>
      </c>
      <c r="B2538" s="2" t="s">
        <v>26111</v>
      </c>
      <c r="C2538" s="2" t="s">
        <v>26112</v>
      </c>
      <c r="D2538" s="2" t="s">
        <v>26113</v>
      </c>
      <c r="F2538">
        <v>0</v>
      </c>
      <c r="G2538">
        <v>1024</v>
      </c>
      <c r="H2538" t="b">
        <v>0</v>
      </c>
      <c r="I2538">
        <v>150</v>
      </c>
      <c r="J2538">
        <v>0.8</v>
      </c>
      <c r="K2538" s="2" t="s">
        <v>55</v>
      </c>
      <c r="L2538" s="2" t="s">
        <v>56</v>
      </c>
      <c r="M2538">
        <v>0</v>
      </c>
      <c r="N2538">
        <v>1024</v>
      </c>
      <c r="O2538">
        <v>2048</v>
      </c>
      <c r="P2538" t="b">
        <v>0</v>
      </c>
      <c r="Q2538" t="b">
        <v>1</v>
      </c>
      <c r="R2538">
        <v>150</v>
      </c>
      <c r="S2538">
        <v>1024</v>
      </c>
      <c r="T2538">
        <v>0.8</v>
      </c>
      <c r="U2538" s="2" t="s">
        <v>2432</v>
      </c>
      <c r="V2538" s="2" t="s">
        <v>1185</v>
      </c>
      <c r="W2538" s="2" t="s">
        <v>2433</v>
      </c>
      <c r="X2538" s="2" t="s">
        <v>2434</v>
      </c>
      <c r="Y2538" s="2" t="s">
        <v>63</v>
      </c>
      <c r="Z2538" s="2" t="s">
        <v>2435</v>
      </c>
      <c r="AA2538" s="2" t="s">
        <v>61</v>
      </c>
      <c r="AB2538">
        <v>0</v>
      </c>
      <c r="AC2538">
        <v>506</v>
      </c>
      <c r="AD2538" s="2" t="s">
        <v>27801</v>
      </c>
      <c r="AE2538" s="2" t="s">
        <v>27802</v>
      </c>
      <c r="AF2538">
        <v>40</v>
      </c>
      <c r="AG2538">
        <v>182</v>
      </c>
      <c r="AH2538" s="2" t="s">
        <v>27803</v>
      </c>
      <c r="AI2538" s="2" t="s">
        <v>27804</v>
      </c>
      <c r="AJ2538">
        <v>36</v>
      </c>
      <c r="AK2538">
        <v>188</v>
      </c>
      <c r="AL2538" s="2" t="s">
        <v>27805</v>
      </c>
      <c r="AM2538" s="2" t="s">
        <v>27806</v>
      </c>
      <c r="AN2538">
        <v>43</v>
      </c>
      <c r="AO2538">
        <v>206</v>
      </c>
      <c r="AP2538" s="2" t="s">
        <v>27807</v>
      </c>
      <c r="AQ2538" s="2" t="s">
        <v>27808</v>
      </c>
      <c r="AR2538">
        <v>33</v>
      </c>
      <c r="AS2538">
        <v>211</v>
      </c>
      <c r="AT2538" s="2" t="s">
        <v>27809</v>
      </c>
      <c r="AU2538" s="2" t="s">
        <v>27810</v>
      </c>
      <c r="AV2538">
        <v>37</v>
      </c>
      <c r="AW2538">
        <v>199</v>
      </c>
      <c r="AX2538" s="2" t="s">
        <v>27811</v>
      </c>
      <c r="AY2538" s="2" t="s">
        <v>61</v>
      </c>
      <c r="AZ2538">
        <v>0</v>
      </c>
      <c r="BA2538">
        <v>585</v>
      </c>
    </row>
    <row r="2539" spans="1:53" hidden="1" x14ac:dyDescent="0.15">
      <c r="A2539" s="2" t="s">
        <v>26110</v>
      </c>
      <c r="B2539" s="2" t="s">
        <v>26111</v>
      </c>
      <c r="C2539" s="2" t="s">
        <v>26112</v>
      </c>
      <c r="D2539" s="2" t="s">
        <v>26113</v>
      </c>
      <c r="F2539">
        <v>0</v>
      </c>
      <c r="G2539">
        <v>1024</v>
      </c>
      <c r="H2539" t="b">
        <v>0</v>
      </c>
      <c r="I2539">
        <v>150</v>
      </c>
      <c r="J2539">
        <v>0.8</v>
      </c>
      <c r="K2539" s="2" t="s">
        <v>55</v>
      </c>
      <c r="L2539" s="2" t="s">
        <v>56</v>
      </c>
      <c r="M2539">
        <v>0</v>
      </c>
      <c r="N2539">
        <v>1024</v>
      </c>
      <c r="O2539">
        <v>2048</v>
      </c>
      <c r="P2539" t="b">
        <v>0</v>
      </c>
      <c r="Q2539" t="b">
        <v>1</v>
      </c>
      <c r="R2539">
        <v>150</v>
      </c>
      <c r="S2539">
        <v>1024</v>
      </c>
      <c r="T2539">
        <v>0.8</v>
      </c>
      <c r="U2539" s="2" t="s">
        <v>2404</v>
      </c>
      <c r="V2539" s="2" t="s">
        <v>1185</v>
      </c>
      <c r="W2539" s="2" t="s">
        <v>2405</v>
      </c>
      <c r="X2539" s="2" t="s">
        <v>2406</v>
      </c>
      <c r="Y2539" s="2" t="s">
        <v>63</v>
      </c>
      <c r="Z2539" s="2" t="s">
        <v>2407</v>
      </c>
      <c r="AA2539" s="2" t="s">
        <v>61</v>
      </c>
      <c r="AB2539">
        <v>0</v>
      </c>
      <c r="AC2539">
        <v>438</v>
      </c>
      <c r="AD2539" s="2" t="s">
        <v>27812</v>
      </c>
      <c r="AE2539" s="2" t="s">
        <v>27813</v>
      </c>
      <c r="AF2539">
        <v>55</v>
      </c>
      <c r="AG2539">
        <v>247</v>
      </c>
      <c r="AH2539" s="2" t="s">
        <v>27814</v>
      </c>
      <c r="AI2539" s="2" t="s">
        <v>27815</v>
      </c>
      <c r="AJ2539">
        <v>40</v>
      </c>
      <c r="AK2539">
        <v>288</v>
      </c>
      <c r="AL2539" s="2" t="s">
        <v>27816</v>
      </c>
      <c r="AM2539" s="2" t="s">
        <v>27817</v>
      </c>
      <c r="AN2539">
        <v>39</v>
      </c>
      <c r="AO2539">
        <v>202</v>
      </c>
      <c r="AP2539" s="2" t="s">
        <v>27818</v>
      </c>
      <c r="AQ2539" s="2" t="s">
        <v>27819</v>
      </c>
      <c r="AR2539">
        <v>36</v>
      </c>
      <c r="AS2539">
        <v>245</v>
      </c>
      <c r="AT2539" s="2" t="s">
        <v>27820</v>
      </c>
      <c r="AU2539" s="2" t="s">
        <v>27821</v>
      </c>
      <c r="AV2539">
        <v>49</v>
      </c>
      <c r="AW2539">
        <v>302</v>
      </c>
      <c r="AX2539" s="2" t="s">
        <v>2407</v>
      </c>
      <c r="AY2539" s="2" t="s">
        <v>61</v>
      </c>
      <c r="AZ2539">
        <v>0</v>
      </c>
      <c r="BA2539">
        <v>438</v>
      </c>
    </row>
    <row r="2540" spans="1:53" hidden="1" x14ac:dyDescent="0.15">
      <c r="A2540" s="2" t="s">
        <v>26110</v>
      </c>
      <c r="B2540" s="2" t="s">
        <v>26111</v>
      </c>
      <c r="C2540" s="2" t="s">
        <v>26112</v>
      </c>
      <c r="D2540" s="2" t="s">
        <v>26113</v>
      </c>
      <c r="F2540">
        <v>0</v>
      </c>
      <c r="G2540">
        <v>1024</v>
      </c>
      <c r="H2540" t="b">
        <v>0</v>
      </c>
      <c r="I2540">
        <v>150</v>
      </c>
      <c r="J2540">
        <v>0.8</v>
      </c>
      <c r="K2540" s="2" t="s">
        <v>55</v>
      </c>
      <c r="L2540" s="2" t="s">
        <v>56</v>
      </c>
      <c r="M2540">
        <v>0</v>
      </c>
      <c r="N2540">
        <v>1024</v>
      </c>
      <c r="O2540">
        <v>2048</v>
      </c>
      <c r="P2540" t="b">
        <v>0</v>
      </c>
      <c r="Q2540" t="b">
        <v>1</v>
      </c>
      <c r="R2540">
        <v>150</v>
      </c>
      <c r="S2540">
        <v>1024</v>
      </c>
      <c r="T2540">
        <v>0.8</v>
      </c>
      <c r="U2540" s="2" t="s">
        <v>2347</v>
      </c>
      <c r="V2540" s="2" t="s">
        <v>1185</v>
      </c>
      <c r="W2540" s="2" t="s">
        <v>2348</v>
      </c>
      <c r="X2540" s="2" t="s">
        <v>2349</v>
      </c>
      <c r="Y2540" s="2" t="s">
        <v>77</v>
      </c>
      <c r="Z2540" s="2" t="s">
        <v>2350</v>
      </c>
      <c r="AA2540" s="2" t="s">
        <v>92</v>
      </c>
      <c r="AB2540">
        <v>0</v>
      </c>
      <c r="AC2540">
        <v>482</v>
      </c>
      <c r="AD2540" s="2" t="s">
        <v>27822</v>
      </c>
      <c r="AE2540" s="2" t="s">
        <v>27823</v>
      </c>
      <c r="AF2540">
        <v>31</v>
      </c>
      <c r="AG2540">
        <v>187</v>
      </c>
      <c r="AH2540" s="2" t="s">
        <v>27824</v>
      </c>
      <c r="AI2540" s="2" t="s">
        <v>27825</v>
      </c>
      <c r="AJ2540">
        <v>47</v>
      </c>
      <c r="AK2540">
        <v>270</v>
      </c>
      <c r="AL2540" s="2" t="s">
        <v>27826</v>
      </c>
      <c r="AM2540" s="2" t="s">
        <v>27827</v>
      </c>
      <c r="AN2540">
        <v>58</v>
      </c>
      <c r="AO2540">
        <v>219</v>
      </c>
      <c r="AP2540" s="2" t="s">
        <v>27828</v>
      </c>
      <c r="AQ2540" s="2" t="s">
        <v>27829</v>
      </c>
      <c r="AR2540">
        <v>39</v>
      </c>
      <c r="AS2540">
        <v>300</v>
      </c>
      <c r="AT2540" s="2" t="s">
        <v>27830</v>
      </c>
      <c r="AU2540" s="2" t="s">
        <v>27831</v>
      </c>
      <c r="AV2540">
        <v>50</v>
      </c>
      <c r="AW2540">
        <v>253</v>
      </c>
      <c r="AX2540" s="2" t="s">
        <v>2350</v>
      </c>
      <c r="AY2540" s="2" t="s">
        <v>92</v>
      </c>
      <c r="AZ2540">
        <v>0</v>
      </c>
      <c r="BA2540">
        <v>482</v>
      </c>
    </row>
    <row r="2541" spans="1:53" hidden="1" x14ac:dyDescent="0.15">
      <c r="A2541" s="2" t="s">
        <v>26110</v>
      </c>
      <c r="B2541" s="2" t="s">
        <v>26111</v>
      </c>
      <c r="C2541" s="2" t="s">
        <v>26112</v>
      </c>
      <c r="D2541" s="2" t="s">
        <v>26113</v>
      </c>
      <c r="F2541">
        <v>0</v>
      </c>
      <c r="G2541">
        <v>1024</v>
      </c>
      <c r="H2541" t="b">
        <v>0</v>
      </c>
      <c r="I2541">
        <v>150</v>
      </c>
      <c r="J2541">
        <v>0.8</v>
      </c>
      <c r="K2541" s="2" t="s">
        <v>55</v>
      </c>
      <c r="L2541" s="2" t="s">
        <v>56</v>
      </c>
      <c r="M2541">
        <v>0</v>
      </c>
      <c r="N2541">
        <v>1024</v>
      </c>
      <c r="O2541">
        <v>2048</v>
      </c>
      <c r="P2541" t="b">
        <v>0</v>
      </c>
      <c r="Q2541" t="b">
        <v>1</v>
      </c>
      <c r="R2541">
        <v>150</v>
      </c>
      <c r="S2541">
        <v>1024</v>
      </c>
      <c r="T2541">
        <v>0.8</v>
      </c>
      <c r="U2541" s="2" t="s">
        <v>2492</v>
      </c>
      <c r="V2541" s="2" t="s">
        <v>1185</v>
      </c>
      <c r="W2541" s="2" t="s">
        <v>2493</v>
      </c>
      <c r="X2541" s="2" t="s">
        <v>2494</v>
      </c>
      <c r="Y2541" s="2" t="s">
        <v>77</v>
      </c>
      <c r="Z2541" s="2" t="s">
        <v>2495</v>
      </c>
      <c r="AA2541" s="2" t="s">
        <v>77</v>
      </c>
      <c r="AB2541">
        <v>1</v>
      </c>
      <c r="AC2541">
        <v>438</v>
      </c>
      <c r="AD2541" s="2" t="s">
        <v>27832</v>
      </c>
      <c r="AE2541" s="2" t="s">
        <v>27833</v>
      </c>
      <c r="AF2541">
        <v>36</v>
      </c>
      <c r="AG2541">
        <v>224</v>
      </c>
      <c r="AH2541" s="2" t="s">
        <v>27834</v>
      </c>
      <c r="AI2541" s="2" t="s">
        <v>27835</v>
      </c>
      <c r="AJ2541">
        <v>41</v>
      </c>
      <c r="AK2541">
        <v>252</v>
      </c>
      <c r="AL2541" s="2" t="s">
        <v>27836</v>
      </c>
      <c r="AM2541" s="2" t="s">
        <v>27837</v>
      </c>
      <c r="AN2541">
        <v>41</v>
      </c>
      <c r="AO2541">
        <v>216</v>
      </c>
      <c r="AP2541" s="2" t="s">
        <v>27838</v>
      </c>
      <c r="AQ2541" s="2" t="s">
        <v>27839</v>
      </c>
      <c r="AR2541">
        <v>44</v>
      </c>
      <c r="AS2541">
        <v>167</v>
      </c>
      <c r="AT2541" s="2" t="s">
        <v>27840</v>
      </c>
      <c r="AU2541" s="2" t="s">
        <v>27841</v>
      </c>
      <c r="AV2541">
        <v>38</v>
      </c>
      <c r="AW2541">
        <v>233</v>
      </c>
      <c r="AX2541" s="2" t="s">
        <v>2495</v>
      </c>
      <c r="AY2541" s="2" t="s">
        <v>77</v>
      </c>
      <c r="AZ2541">
        <v>1</v>
      </c>
      <c r="BA2541">
        <v>438</v>
      </c>
    </row>
    <row r="2542" spans="1:53" hidden="1" x14ac:dyDescent="0.15">
      <c r="A2542" s="2" t="s">
        <v>26110</v>
      </c>
      <c r="B2542" s="2" t="s">
        <v>26111</v>
      </c>
      <c r="C2542" s="2" t="s">
        <v>26112</v>
      </c>
      <c r="D2542" s="2" t="s">
        <v>26113</v>
      </c>
      <c r="F2542">
        <v>0</v>
      </c>
      <c r="G2542">
        <v>1024</v>
      </c>
      <c r="H2542" t="b">
        <v>0</v>
      </c>
      <c r="I2542">
        <v>150</v>
      </c>
      <c r="J2542">
        <v>0.8</v>
      </c>
      <c r="K2542" s="2" t="s">
        <v>55</v>
      </c>
      <c r="L2542" s="2" t="s">
        <v>56</v>
      </c>
      <c r="M2542">
        <v>0</v>
      </c>
      <c r="N2542">
        <v>1024</v>
      </c>
      <c r="O2542">
        <v>2048</v>
      </c>
      <c r="P2542" t="b">
        <v>0</v>
      </c>
      <c r="Q2542" t="b">
        <v>1</v>
      </c>
      <c r="R2542">
        <v>150</v>
      </c>
      <c r="S2542">
        <v>1024</v>
      </c>
      <c r="T2542">
        <v>0.8</v>
      </c>
      <c r="U2542" s="2" t="s">
        <v>2507</v>
      </c>
      <c r="V2542" s="2" t="s">
        <v>1185</v>
      </c>
      <c r="W2542" s="2" t="s">
        <v>2508</v>
      </c>
      <c r="X2542" s="2" t="s">
        <v>2509</v>
      </c>
      <c r="Y2542" s="2" t="s">
        <v>61</v>
      </c>
      <c r="Z2542" s="2" t="s">
        <v>2510</v>
      </c>
      <c r="AA2542" s="2" t="s">
        <v>77</v>
      </c>
      <c r="AB2542">
        <v>0</v>
      </c>
      <c r="AC2542">
        <v>470</v>
      </c>
      <c r="AD2542" s="2" t="s">
        <v>27842</v>
      </c>
      <c r="AE2542" s="2" t="s">
        <v>27843</v>
      </c>
      <c r="AF2542">
        <v>29</v>
      </c>
      <c r="AG2542">
        <v>213</v>
      </c>
      <c r="AH2542" s="2" t="s">
        <v>27844</v>
      </c>
      <c r="AI2542" s="2" t="s">
        <v>27845</v>
      </c>
      <c r="AJ2542">
        <v>33</v>
      </c>
      <c r="AK2542">
        <v>203</v>
      </c>
      <c r="AL2542" s="2" t="s">
        <v>27846</v>
      </c>
      <c r="AM2542" s="2" t="s">
        <v>27847</v>
      </c>
      <c r="AN2542">
        <v>34</v>
      </c>
      <c r="AO2542">
        <v>188</v>
      </c>
      <c r="AP2542" s="2" t="s">
        <v>27848</v>
      </c>
      <c r="AQ2542" s="2" t="s">
        <v>27849</v>
      </c>
      <c r="AR2542">
        <v>34</v>
      </c>
      <c r="AS2542">
        <v>221</v>
      </c>
      <c r="AT2542" s="2" t="s">
        <v>27850</v>
      </c>
      <c r="AU2542" s="2" t="s">
        <v>27851</v>
      </c>
      <c r="AV2542">
        <v>45</v>
      </c>
      <c r="AW2542">
        <v>248</v>
      </c>
      <c r="AX2542" s="2" t="s">
        <v>27852</v>
      </c>
      <c r="AY2542" s="2" t="s">
        <v>61</v>
      </c>
      <c r="AZ2542">
        <v>1</v>
      </c>
      <c r="BA2542">
        <v>240</v>
      </c>
    </row>
    <row r="2543" spans="1:53" hidden="1" x14ac:dyDescent="0.15">
      <c r="A2543" s="2" t="s">
        <v>26110</v>
      </c>
      <c r="B2543" s="2" t="s">
        <v>26111</v>
      </c>
      <c r="C2543" s="2" t="s">
        <v>26112</v>
      </c>
      <c r="D2543" s="2" t="s">
        <v>26113</v>
      </c>
      <c r="F2543">
        <v>0</v>
      </c>
      <c r="G2543">
        <v>1024</v>
      </c>
      <c r="H2543" t="b">
        <v>0</v>
      </c>
      <c r="I2543">
        <v>150</v>
      </c>
      <c r="J2543">
        <v>0.8</v>
      </c>
      <c r="K2543" s="2" t="s">
        <v>55</v>
      </c>
      <c r="L2543" s="2" t="s">
        <v>56</v>
      </c>
      <c r="M2543">
        <v>0</v>
      </c>
      <c r="N2543">
        <v>1024</v>
      </c>
      <c r="O2543">
        <v>2048</v>
      </c>
      <c r="P2543" t="b">
        <v>0</v>
      </c>
      <c r="Q2543" t="b">
        <v>1</v>
      </c>
      <c r="R2543">
        <v>150</v>
      </c>
      <c r="S2543">
        <v>1024</v>
      </c>
      <c r="T2543">
        <v>0.8</v>
      </c>
      <c r="U2543" s="2" t="s">
        <v>2743</v>
      </c>
      <c r="V2543" s="2" t="s">
        <v>1185</v>
      </c>
      <c r="W2543" s="2" t="s">
        <v>2744</v>
      </c>
      <c r="X2543" s="2" t="s">
        <v>2745</v>
      </c>
      <c r="Y2543" s="2" t="s">
        <v>92</v>
      </c>
      <c r="Z2543" s="2" t="s">
        <v>2746</v>
      </c>
      <c r="AA2543" s="2" t="s">
        <v>77</v>
      </c>
      <c r="AB2543">
        <v>0</v>
      </c>
      <c r="AC2543">
        <v>541</v>
      </c>
      <c r="AD2543" s="2" t="s">
        <v>27853</v>
      </c>
      <c r="AE2543" s="2" t="s">
        <v>27854</v>
      </c>
      <c r="AF2543">
        <v>38</v>
      </c>
      <c r="AG2543">
        <v>193</v>
      </c>
      <c r="AH2543" s="2" t="s">
        <v>27855</v>
      </c>
      <c r="AI2543" s="2" t="s">
        <v>27856</v>
      </c>
      <c r="AJ2543">
        <v>46</v>
      </c>
      <c r="AK2543">
        <v>193</v>
      </c>
      <c r="AL2543" s="2" t="s">
        <v>27857</v>
      </c>
      <c r="AM2543" s="2" t="s">
        <v>27858</v>
      </c>
      <c r="AN2543">
        <v>39</v>
      </c>
      <c r="AO2543">
        <v>196</v>
      </c>
      <c r="AP2543" s="2" t="s">
        <v>27859</v>
      </c>
      <c r="AQ2543" s="2" t="s">
        <v>27860</v>
      </c>
      <c r="AR2543">
        <v>36</v>
      </c>
      <c r="AS2543">
        <v>267</v>
      </c>
      <c r="AT2543" s="2" t="s">
        <v>27861</v>
      </c>
      <c r="AU2543" s="2" t="s">
        <v>27862</v>
      </c>
      <c r="AV2543">
        <v>36</v>
      </c>
      <c r="AW2543">
        <v>194</v>
      </c>
      <c r="AX2543" s="2" t="s">
        <v>27863</v>
      </c>
      <c r="AY2543" s="2" t="s">
        <v>77</v>
      </c>
      <c r="AZ2543">
        <v>0</v>
      </c>
      <c r="BA2543">
        <v>584</v>
      </c>
    </row>
    <row r="2544" spans="1:53" hidden="1" x14ac:dyDescent="0.15">
      <c r="A2544" s="2" t="s">
        <v>26110</v>
      </c>
      <c r="B2544" s="2" t="s">
        <v>26111</v>
      </c>
      <c r="C2544" s="2" t="s">
        <v>26112</v>
      </c>
      <c r="D2544" s="2" t="s">
        <v>26113</v>
      </c>
      <c r="F2544">
        <v>0</v>
      </c>
      <c r="G2544">
        <v>1024</v>
      </c>
      <c r="H2544" t="b">
        <v>0</v>
      </c>
      <c r="I2544">
        <v>150</v>
      </c>
      <c r="J2544">
        <v>0.8</v>
      </c>
      <c r="K2544" s="2" t="s">
        <v>55</v>
      </c>
      <c r="L2544" s="2" t="s">
        <v>56</v>
      </c>
      <c r="M2544">
        <v>0</v>
      </c>
      <c r="N2544">
        <v>1024</v>
      </c>
      <c r="O2544">
        <v>2048</v>
      </c>
      <c r="P2544" t="b">
        <v>0</v>
      </c>
      <c r="Q2544" t="b">
        <v>1</v>
      </c>
      <c r="R2544">
        <v>150</v>
      </c>
      <c r="S2544">
        <v>1024</v>
      </c>
      <c r="T2544">
        <v>0.8</v>
      </c>
      <c r="U2544" s="2" t="s">
        <v>2536</v>
      </c>
      <c r="V2544" s="2" t="s">
        <v>1185</v>
      </c>
      <c r="W2544" s="2" t="s">
        <v>2537</v>
      </c>
      <c r="X2544" s="2" t="s">
        <v>2538</v>
      </c>
      <c r="Y2544" s="2" t="s">
        <v>77</v>
      </c>
      <c r="Z2544" s="2" t="s">
        <v>2539</v>
      </c>
      <c r="AA2544" s="2" t="s">
        <v>61</v>
      </c>
      <c r="AB2544">
        <v>0</v>
      </c>
      <c r="AC2544">
        <v>662</v>
      </c>
      <c r="AD2544" s="2" t="s">
        <v>27864</v>
      </c>
      <c r="AE2544" s="2" t="s">
        <v>27865</v>
      </c>
      <c r="AF2544">
        <v>48</v>
      </c>
      <c r="AG2544">
        <v>246</v>
      </c>
      <c r="AH2544" s="2" t="s">
        <v>27866</v>
      </c>
      <c r="AI2544" s="2" t="s">
        <v>27867</v>
      </c>
      <c r="AJ2544">
        <v>54</v>
      </c>
      <c r="AK2544">
        <v>249</v>
      </c>
      <c r="AL2544" s="2" t="s">
        <v>27868</v>
      </c>
      <c r="AM2544" s="2" t="s">
        <v>27869</v>
      </c>
      <c r="AN2544">
        <v>42</v>
      </c>
      <c r="AO2544">
        <v>229</v>
      </c>
      <c r="AP2544" s="2" t="s">
        <v>27870</v>
      </c>
      <c r="AQ2544" s="2" t="s">
        <v>27871</v>
      </c>
      <c r="AR2544">
        <v>46</v>
      </c>
      <c r="AS2544">
        <v>187</v>
      </c>
      <c r="AT2544" s="2" t="s">
        <v>27872</v>
      </c>
      <c r="AU2544" s="2" t="s">
        <v>27873</v>
      </c>
      <c r="AV2544">
        <v>31</v>
      </c>
      <c r="AW2544">
        <v>184</v>
      </c>
      <c r="AX2544" s="2" t="s">
        <v>2539</v>
      </c>
      <c r="AY2544" s="2" t="s">
        <v>61</v>
      </c>
      <c r="AZ2544">
        <v>0</v>
      </c>
      <c r="BA2544">
        <v>662</v>
      </c>
    </row>
    <row r="2545" spans="1:53" hidden="1" x14ac:dyDescent="0.15">
      <c r="A2545" s="2" t="s">
        <v>26110</v>
      </c>
      <c r="B2545" s="2" t="s">
        <v>26111</v>
      </c>
      <c r="C2545" s="2" t="s">
        <v>26112</v>
      </c>
      <c r="D2545" s="2" t="s">
        <v>26113</v>
      </c>
      <c r="F2545">
        <v>0</v>
      </c>
      <c r="G2545">
        <v>1024</v>
      </c>
      <c r="H2545" t="b">
        <v>0</v>
      </c>
      <c r="I2545">
        <v>150</v>
      </c>
      <c r="J2545">
        <v>0.8</v>
      </c>
      <c r="K2545" s="2" t="s">
        <v>55</v>
      </c>
      <c r="L2545" s="2" t="s">
        <v>56</v>
      </c>
      <c r="M2545">
        <v>0</v>
      </c>
      <c r="N2545">
        <v>1024</v>
      </c>
      <c r="O2545">
        <v>2048</v>
      </c>
      <c r="P2545" t="b">
        <v>0</v>
      </c>
      <c r="Q2545" t="b">
        <v>1</v>
      </c>
      <c r="R2545">
        <v>150</v>
      </c>
      <c r="S2545">
        <v>1024</v>
      </c>
      <c r="T2545">
        <v>0.8</v>
      </c>
      <c r="U2545" s="2" t="s">
        <v>2565</v>
      </c>
      <c r="V2545" s="2" t="s">
        <v>1185</v>
      </c>
      <c r="W2545" s="2" t="s">
        <v>2566</v>
      </c>
      <c r="X2545" s="2" t="s">
        <v>2567</v>
      </c>
      <c r="Y2545" s="2" t="s">
        <v>92</v>
      </c>
      <c r="Z2545" s="2" t="s">
        <v>2568</v>
      </c>
      <c r="AA2545" s="2" t="s">
        <v>92</v>
      </c>
      <c r="AB2545">
        <v>1</v>
      </c>
      <c r="AC2545">
        <v>508</v>
      </c>
      <c r="AD2545" s="2" t="s">
        <v>27874</v>
      </c>
      <c r="AE2545" s="2" t="s">
        <v>27875</v>
      </c>
      <c r="AF2545">
        <v>36</v>
      </c>
      <c r="AG2545">
        <v>255</v>
      </c>
      <c r="AH2545" s="2" t="s">
        <v>27876</v>
      </c>
      <c r="AI2545" s="2" t="s">
        <v>27877</v>
      </c>
      <c r="AJ2545">
        <v>37</v>
      </c>
      <c r="AK2545">
        <v>275</v>
      </c>
      <c r="AL2545" s="2" t="s">
        <v>27878</v>
      </c>
      <c r="AM2545" s="2" t="s">
        <v>27879</v>
      </c>
      <c r="AN2545">
        <v>41</v>
      </c>
      <c r="AO2545">
        <v>283</v>
      </c>
      <c r="AP2545" s="2" t="s">
        <v>27880</v>
      </c>
      <c r="AQ2545" s="2" t="s">
        <v>27881</v>
      </c>
      <c r="AR2545">
        <v>36</v>
      </c>
      <c r="AS2545">
        <v>219</v>
      </c>
      <c r="AT2545" s="2" t="s">
        <v>27882</v>
      </c>
      <c r="AU2545" s="2" t="s">
        <v>27883</v>
      </c>
      <c r="AV2545">
        <v>38</v>
      </c>
      <c r="AW2545">
        <v>280</v>
      </c>
      <c r="AX2545" s="2" t="s">
        <v>2579</v>
      </c>
      <c r="AY2545" s="2" t="s">
        <v>92</v>
      </c>
      <c r="AZ2545">
        <v>1</v>
      </c>
      <c r="BA2545">
        <v>396</v>
      </c>
    </row>
    <row r="2546" spans="1:53" hidden="1" x14ac:dyDescent="0.15">
      <c r="A2546" s="2" t="s">
        <v>26110</v>
      </c>
      <c r="B2546" s="2" t="s">
        <v>26111</v>
      </c>
      <c r="C2546" s="2" t="s">
        <v>26112</v>
      </c>
      <c r="D2546" s="2" t="s">
        <v>26113</v>
      </c>
      <c r="F2546">
        <v>0</v>
      </c>
      <c r="G2546">
        <v>1024</v>
      </c>
      <c r="H2546" t="b">
        <v>0</v>
      </c>
      <c r="I2546">
        <v>150</v>
      </c>
      <c r="J2546">
        <v>0.8</v>
      </c>
      <c r="K2546" s="2" t="s">
        <v>55</v>
      </c>
      <c r="L2546" s="2" t="s">
        <v>56</v>
      </c>
      <c r="M2546">
        <v>0</v>
      </c>
      <c r="N2546">
        <v>1024</v>
      </c>
      <c r="O2546">
        <v>2048</v>
      </c>
      <c r="P2546" t="b">
        <v>0</v>
      </c>
      <c r="Q2546" t="b">
        <v>1</v>
      </c>
      <c r="R2546">
        <v>150</v>
      </c>
      <c r="S2546">
        <v>1024</v>
      </c>
      <c r="T2546">
        <v>0.8</v>
      </c>
      <c r="U2546" s="2" t="s">
        <v>2670</v>
      </c>
      <c r="V2546" s="2" t="s">
        <v>1185</v>
      </c>
      <c r="W2546" s="2" t="s">
        <v>2671</v>
      </c>
      <c r="X2546" s="2" t="s">
        <v>2672</v>
      </c>
      <c r="Y2546" s="2" t="s">
        <v>61</v>
      </c>
      <c r="Z2546" s="2" t="s">
        <v>2673</v>
      </c>
      <c r="AA2546" s="2" t="s">
        <v>61</v>
      </c>
      <c r="AB2546">
        <v>1</v>
      </c>
      <c r="AC2546">
        <v>768</v>
      </c>
      <c r="AD2546" s="2" t="s">
        <v>27884</v>
      </c>
      <c r="AE2546" s="2" t="s">
        <v>27885</v>
      </c>
      <c r="AF2546">
        <v>43</v>
      </c>
      <c r="AG2546">
        <v>179</v>
      </c>
      <c r="AH2546" s="2" t="s">
        <v>27886</v>
      </c>
      <c r="AI2546" s="2" t="s">
        <v>27887</v>
      </c>
      <c r="AJ2546">
        <v>59</v>
      </c>
      <c r="AK2546">
        <v>184</v>
      </c>
      <c r="AL2546" s="2" t="s">
        <v>27888</v>
      </c>
      <c r="AM2546" s="2" t="s">
        <v>27889</v>
      </c>
      <c r="AN2546">
        <v>61</v>
      </c>
      <c r="AO2546">
        <v>223</v>
      </c>
      <c r="AP2546" s="2" t="s">
        <v>27890</v>
      </c>
      <c r="AQ2546" s="2" t="s">
        <v>27891</v>
      </c>
      <c r="AR2546">
        <v>48</v>
      </c>
      <c r="AS2546">
        <v>206</v>
      </c>
      <c r="AT2546" s="2" t="s">
        <v>27892</v>
      </c>
      <c r="AU2546" s="2" t="s">
        <v>27893</v>
      </c>
      <c r="AV2546">
        <v>41</v>
      </c>
      <c r="AW2546">
        <v>156</v>
      </c>
      <c r="AX2546" s="2" t="s">
        <v>27894</v>
      </c>
      <c r="AY2546" s="2" t="s">
        <v>61</v>
      </c>
      <c r="AZ2546">
        <v>1</v>
      </c>
      <c r="BA2546">
        <v>505</v>
      </c>
    </row>
    <row r="2547" spans="1:53" hidden="1" x14ac:dyDescent="0.15">
      <c r="A2547" s="2" t="s">
        <v>26110</v>
      </c>
      <c r="B2547" s="2" t="s">
        <v>26111</v>
      </c>
      <c r="C2547" s="2" t="s">
        <v>26112</v>
      </c>
      <c r="D2547" s="2" t="s">
        <v>26113</v>
      </c>
      <c r="F2547">
        <v>0</v>
      </c>
      <c r="G2547">
        <v>1024</v>
      </c>
      <c r="H2547" t="b">
        <v>0</v>
      </c>
      <c r="I2547">
        <v>150</v>
      </c>
      <c r="J2547">
        <v>0.8</v>
      </c>
      <c r="K2547" s="2" t="s">
        <v>55</v>
      </c>
      <c r="L2547" s="2" t="s">
        <v>56</v>
      </c>
      <c r="M2547">
        <v>0</v>
      </c>
      <c r="N2547">
        <v>1024</v>
      </c>
      <c r="O2547">
        <v>2048</v>
      </c>
      <c r="P2547" t="b">
        <v>0</v>
      </c>
      <c r="Q2547" t="b">
        <v>1</v>
      </c>
      <c r="R2547">
        <v>150</v>
      </c>
      <c r="S2547">
        <v>1024</v>
      </c>
      <c r="T2547">
        <v>0.8</v>
      </c>
      <c r="U2547" s="2" t="s">
        <v>2550</v>
      </c>
      <c r="V2547" s="2" t="s">
        <v>1185</v>
      </c>
      <c r="W2547" s="2" t="s">
        <v>2551</v>
      </c>
      <c r="X2547" s="2" t="s">
        <v>2552</v>
      </c>
      <c r="Y2547" s="2" t="s">
        <v>92</v>
      </c>
      <c r="Z2547" s="2" t="s">
        <v>2553</v>
      </c>
      <c r="AA2547" s="2" t="s">
        <v>77</v>
      </c>
      <c r="AB2547">
        <v>0</v>
      </c>
      <c r="AC2547">
        <v>637</v>
      </c>
      <c r="AD2547" s="2" t="s">
        <v>27895</v>
      </c>
      <c r="AE2547" s="2" t="s">
        <v>27896</v>
      </c>
      <c r="AF2547">
        <v>73</v>
      </c>
      <c r="AG2547">
        <v>344</v>
      </c>
      <c r="AH2547" s="2" t="s">
        <v>27897</v>
      </c>
      <c r="AI2547" s="2" t="s">
        <v>27898</v>
      </c>
      <c r="AJ2547">
        <v>73</v>
      </c>
      <c r="AK2547">
        <v>336</v>
      </c>
      <c r="AL2547" s="2" t="s">
        <v>27899</v>
      </c>
      <c r="AM2547" s="2" t="s">
        <v>27900</v>
      </c>
      <c r="AN2547">
        <v>58</v>
      </c>
      <c r="AO2547">
        <v>222</v>
      </c>
      <c r="AP2547" s="2" t="s">
        <v>27901</v>
      </c>
      <c r="AQ2547" s="2" t="s">
        <v>27902</v>
      </c>
      <c r="AR2547">
        <v>55</v>
      </c>
      <c r="AS2547">
        <v>370</v>
      </c>
      <c r="AT2547" s="2" t="s">
        <v>27903</v>
      </c>
      <c r="AU2547" s="2" t="s">
        <v>27904</v>
      </c>
      <c r="AV2547">
        <v>64</v>
      </c>
      <c r="AW2547">
        <v>370</v>
      </c>
      <c r="AX2547" s="2" t="s">
        <v>27905</v>
      </c>
      <c r="AY2547" s="2" t="s">
        <v>92</v>
      </c>
      <c r="AZ2547">
        <v>1</v>
      </c>
      <c r="BA2547">
        <v>692</v>
      </c>
    </row>
    <row r="2548" spans="1:53" hidden="1" x14ac:dyDescent="0.15">
      <c r="A2548" s="2" t="s">
        <v>26110</v>
      </c>
      <c r="B2548" s="2" t="s">
        <v>26111</v>
      </c>
      <c r="C2548" s="2" t="s">
        <v>26112</v>
      </c>
      <c r="D2548" s="2" t="s">
        <v>26113</v>
      </c>
      <c r="F2548">
        <v>0</v>
      </c>
      <c r="G2548">
        <v>1024</v>
      </c>
      <c r="H2548" t="b">
        <v>0</v>
      </c>
      <c r="I2548">
        <v>150</v>
      </c>
      <c r="J2548">
        <v>0.8</v>
      </c>
      <c r="K2548" s="2" t="s">
        <v>55</v>
      </c>
      <c r="L2548" s="2" t="s">
        <v>56</v>
      </c>
      <c r="M2548">
        <v>0</v>
      </c>
      <c r="N2548">
        <v>1024</v>
      </c>
      <c r="O2548">
        <v>2048</v>
      </c>
      <c r="P2548" t="b">
        <v>0</v>
      </c>
      <c r="Q2548" t="b">
        <v>1</v>
      </c>
      <c r="R2548">
        <v>150</v>
      </c>
      <c r="S2548">
        <v>1024</v>
      </c>
      <c r="T2548">
        <v>0.8</v>
      </c>
      <c r="U2548" s="2" t="s">
        <v>2640</v>
      </c>
      <c r="V2548" s="2" t="s">
        <v>1185</v>
      </c>
      <c r="W2548" s="2" t="s">
        <v>2641</v>
      </c>
      <c r="X2548" s="2" t="s">
        <v>2642</v>
      </c>
      <c r="Y2548" s="2" t="s">
        <v>92</v>
      </c>
      <c r="Z2548" s="2" t="s">
        <v>2643</v>
      </c>
      <c r="AA2548" s="2" t="s">
        <v>92</v>
      </c>
      <c r="AB2548">
        <v>1</v>
      </c>
      <c r="AC2548">
        <v>686</v>
      </c>
      <c r="AD2548" s="2" t="s">
        <v>27906</v>
      </c>
      <c r="AE2548" s="2" t="s">
        <v>27907</v>
      </c>
      <c r="AF2548">
        <v>41</v>
      </c>
      <c r="AG2548">
        <v>230</v>
      </c>
      <c r="AH2548" s="2" t="s">
        <v>27908</v>
      </c>
      <c r="AI2548" s="2" t="s">
        <v>27909</v>
      </c>
      <c r="AJ2548">
        <v>52</v>
      </c>
      <c r="AK2548">
        <v>266</v>
      </c>
      <c r="AL2548" s="2" t="s">
        <v>27910</v>
      </c>
      <c r="AM2548" s="2" t="s">
        <v>27911</v>
      </c>
      <c r="AN2548">
        <v>56</v>
      </c>
      <c r="AO2548">
        <v>212</v>
      </c>
      <c r="AP2548" s="2" t="s">
        <v>27912</v>
      </c>
      <c r="AQ2548" s="2" t="s">
        <v>27913</v>
      </c>
      <c r="AR2548">
        <v>62</v>
      </c>
      <c r="AS2548">
        <v>192</v>
      </c>
      <c r="AT2548" s="2" t="s">
        <v>27914</v>
      </c>
      <c r="AU2548" s="2" t="s">
        <v>27915</v>
      </c>
      <c r="AV2548">
        <v>49</v>
      </c>
      <c r="AW2548">
        <v>220</v>
      </c>
      <c r="AX2548" s="2" t="s">
        <v>4778</v>
      </c>
      <c r="AY2548" s="2" t="s">
        <v>92</v>
      </c>
      <c r="AZ2548">
        <v>1</v>
      </c>
      <c r="BA2548">
        <v>651</v>
      </c>
    </row>
    <row r="2549" spans="1:53" hidden="1" x14ac:dyDescent="0.15">
      <c r="A2549" s="2" t="s">
        <v>26110</v>
      </c>
      <c r="B2549" s="2" t="s">
        <v>26111</v>
      </c>
      <c r="C2549" s="2" t="s">
        <v>26112</v>
      </c>
      <c r="D2549" s="2" t="s">
        <v>26113</v>
      </c>
      <c r="F2549">
        <v>0</v>
      </c>
      <c r="G2549">
        <v>1024</v>
      </c>
      <c r="H2549" t="b">
        <v>0</v>
      </c>
      <c r="I2549">
        <v>150</v>
      </c>
      <c r="J2549">
        <v>0.8</v>
      </c>
      <c r="K2549" s="2" t="s">
        <v>55</v>
      </c>
      <c r="L2549" s="2" t="s">
        <v>56</v>
      </c>
      <c r="M2549">
        <v>0</v>
      </c>
      <c r="N2549">
        <v>1024</v>
      </c>
      <c r="O2549">
        <v>2048</v>
      </c>
      <c r="P2549" t="b">
        <v>0</v>
      </c>
      <c r="Q2549" t="b">
        <v>1</v>
      </c>
      <c r="R2549">
        <v>150</v>
      </c>
      <c r="S2549">
        <v>1024</v>
      </c>
      <c r="T2549">
        <v>0.8</v>
      </c>
      <c r="U2549" s="2" t="s">
        <v>2655</v>
      </c>
      <c r="V2549" s="2" t="s">
        <v>2611</v>
      </c>
      <c r="W2549" s="2" t="s">
        <v>2656</v>
      </c>
      <c r="X2549" s="2" t="s">
        <v>2657</v>
      </c>
      <c r="Y2549" s="2" t="s">
        <v>61</v>
      </c>
      <c r="Z2549" s="2" t="s">
        <v>2658</v>
      </c>
      <c r="AA2549" s="2" t="s">
        <v>61</v>
      </c>
      <c r="AB2549">
        <v>1</v>
      </c>
      <c r="AC2549">
        <v>416</v>
      </c>
      <c r="AD2549" s="2" t="s">
        <v>27916</v>
      </c>
      <c r="AE2549" s="2" t="s">
        <v>27917</v>
      </c>
      <c r="AF2549">
        <v>41</v>
      </c>
      <c r="AG2549">
        <v>160</v>
      </c>
      <c r="AH2549" s="2" t="s">
        <v>27918</v>
      </c>
      <c r="AI2549" s="2" t="s">
        <v>27919</v>
      </c>
      <c r="AJ2549">
        <v>39</v>
      </c>
      <c r="AK2549">
        <v>153</v>
      </c>
      <c r="AL2549" s="2" t="s">
        <v>27920</v>
      </c>
      <c r="AM2549" s="2" t="s">
        <v>27921</v>
      </c>
      <c r="AN2549">
        <v>64</v>
      </c>
      <c r="AO2549">
        <v>224</v>
      </c>
      <c r="AP2549" s="2" t="s">
        <v>27922</v>
      </c>
      <c r="AQ2549" s="2" t="s">
        <v>27923</v>
      </c>
      <c r="AR2549">
        <v>52</v>
      </c>
      <c r="AS2549">
        <v>191</v>
      </c>
      <c r="AT2549" s="2" t="s">
        <v>27924</v>
      </c>
      <c r="AU2549" s="2" t="s">
        <v>27925</v>
      </c>
      <c r="AV2549">
        <v>59</v>
      </c>
      <c r="AW2549">
        <v>313</v>
      </c>
      <c r="AX2549" s="2" t="s">
        <v>27926</v>
      </c>
      <c r="AY2549" s="2" t="s">
        <v>61</v>
      </c>
      <c r="AZ2549">
        <v>1</v>
      </c>
      <c r="BA2549">
        <v>493</v>
      </c>
    </row>
    <row r="2550" spans="1:53" hidden="1" x14ac:dyDescent="0.15">
      <c r="A2550" s="2" t="s">
        <v>26110</v>
      </c>
      <c r="B2550" s="2" t="s">
        <v>26111</v>
      </c>
      <c r="C2550" s="2" t="s">
        <v>26112</v>
      </c>
      <c r="D2550" s="2" t="s">
        <v>26113</v>
      </c>
      <c r="F2550">
        <v>0</v>
      </c>
      <c r="G2550">
        <v>1024</v>
      </c>
      <c r="H2550" t="b">
        <v>0</v>
      </c>
      <c r="I2550">
        <v>150</v>
      </c>
      <c r="J2550">
        <v>0.8</v>
      </c>
      <c r="K2550" s="2" t="s">
        <v>55</v>
      </c>
      <c r="L2550" s="2" t="s">
        <v>56</v>
      </c>
      <c r="M2550">
        <v>0</v>
      </c>
      <c r="N2550">
        <v>1024</v>
      </c>
      <c r="O2550">
        <v>2048</v>
      </c>
      <c r="P2550" t="b">
        <v>0</v>
      </c>
      <c r="Q2550" t="b">
        <v>1</v>
      </c>
      <c r="R2550">
        <v>150</v>
      </c>
      <c r="S2550">
        <v>1024</v>
      </c>
      <c r="T2550">
        <v>0.8</v>
      </c>
      <c r="U2550" s="2" t="s">
        <v>2610</v>
      </c>
      <c r="V2550" s="2" t="s">
        <v>2611</v>
      </c>
      <c r="W2550" s="2" t="s">
        <v>2612</v>
      </c>
      <c r="X2550" s="2" t="s">
        <v>2613</v>
      </c>
      <c r="Y2550" s="2" t="s">
        <v>92</v>
      </c>
      <c r="Z2550" s="2" t="s">
        <v>2614</v>
      </c>
      <c r="AA2550" s="2" t="s">
        <v>92</v>
      </c>
      <c r="AB2550">
        <v>1</v>
      </c>
      <c r="AC2550">
        <v>360</v>
      </c>
      <c r="AD2550" s="2" t="s">
        <v>27927</v>
      </c>
      <c r="AE2550" s="2" t="s">
        <v>27928</v>
      </c>
      <c r="AF2550">
        <v>25</v>
      </c>
      <c r="AG2550">
        <v>217</v>
      </c>
      <c r="AH2550" s="2" t="s">
        <v>27929</v>
      </c>
      <c r="AI2550" s="2" t="s">
        <v>27930</v>
      </c>
      <c r="AJ2550">
        <v>29</v>
      </c>
      <c r="AK2550">
        <v>267</v>
      </c>
      <c r="AL2550" s="2" t="s">
        <v>27931</v>
      </c>
      <c r="AM2550" s="2" t="s">
        <v>27932</v>
      </c>
      <c r="AN2550">
        <v>28</v>
      </c>
      <c r="AO2550">
        <v>230</v>
      </c>
      <c r="AP2550" s="2" t="s">
        <v>27933</v>
      </c>
      <c r="AQ2550" s="2" t="s">
        <v>27934</v>
      </c>
      <c r="AR2550">
        <v>31</v>
      </c>
      <c r="AS2550">
        <v>261</v>
      </c>
      <c r="AT2550" s="2" t="s">
        <v>27935</v>
      </c>
      <c r="AU2550" s="2" t="s">
        <v>27936</v>
      </c>
      <c r="AV2550">
        <v>23</v>
      </c>
      <c r="AW2550">
        <v>211</v>
      </c>
      <c r="AX2550" s="2" t="s">
        <v>2614</v>
      </c>
      <c r="AY2550" s="2" t="s">
        <v>92</v>
      </c>
      <c r="AZ2550">
        <v>1</v>
      </c>
      <c r="BA2550">
        <v>360</v>
      </c>
    </row>
    <row r="2551" spans="1:53" hidden="1" x14ac:dyDescent="0.15">
      <c r="A2551" s="2" t="s">
        <v>26110</v>
      </c>
      <c r="B2551" s="2" t="s">
        <v>26111</v>
      </c>
      <c r="C2551" s="2" t="s">
        <v>26112</v>
      </c>
      <c r="D2551" s="2" t="s">
        <v>26113</v>
      </c>
      <c r="F2551">
        <v>0</v>
      </c>
      <c r="G2551">
        <v>1024</v>
      </c>
      <c r="H2551" t="b">
        <v>0</v>
      </c>
      <c r="I2551">
        <v>150</v>
      </c>
      <c r="J2551">
        <v>0.8</v>
      </c>
      <c r="K2551" s="2" t="s">
        <v>55</v>
      </c>
      <c r="L2551" s="2" t="s">
        <v>56</v>
      </c>
      <c r="M2551">
        <v>0</v>
      </c>
      <c r="N2551">
        <v>1024</v>
      </c>
      <c r="O2551">
        <v>2048</v>
      </c>
      <c r="P2551" t="b">
        <v>0</v>
      </c>
      <c r="Q2551" t="b">
        <v>1</v>
      </c>
      <c r="R2551">
        <v>150</v>
      </c>
      <c r="S2551">
        <v>1024</v>
      </c>
      <c r="T2551">
        <v>0.8</v>
      </c>
      <c r="U2551" s="2" t="s">
        <v>2447</v>
      </c>
      <c r="V2551" s="2" t="s">
        <v>1185</v>
      </c>
      <c r="W2551" s="2" t="s">
        <v>2448</v>
      </c>
      <c r="X2551" s="2" t="s">
        <v>2449</v>
      </c>
      <c r="Y2551" s="2" t="s">
        <v>77</v>
      </c>
      <c r="Z2551" s="2" t="s">
        <v>2450</v>
      </c>
      <c r="AA2551" s="2" t="s">
        <v>77</v>
      </c>
      <c r="AB2551">
        <v>1</v>
      </c>
      <c r="AC2551">
        <v>1220</v>
      </c>
      <c r="AD2551" s="2" t="s">
        <v>27937</v>
      </c>
      <c r="AE2551" s="2" t="s">
        <v>27938</v>
      </c>
      <c r="AF2551">
        <v>50</v>
      </c>
      <c r="AG2551">
        <v>231</v>
      </c>
      <c r="AH2551" s="2" t="s">
        <v>27939</v>
      </c>
      <c r="AI2551" s="2" t="s">
        <v>27940</v>
      </c>
      <c r="AJ2551">
        <v>42</v>
      </c>
      <c r="AK2551">
        <v>533</v>
      </c>
      <c r="AL2551" s="2" t="s">
        <v>27941</v>
      </c>
      <c r="AM2551" s="2" t="s">
        <v>27942</v>
      </c>
      <c r="AN2551">
        <v>61</v>
      </c>
      <c r="AO2551">
        <v>606</v>
      </c>
      <c r="AP2551" s="2" t="s">
        <v>27943</v>
      </c>
      <c r="AQ2551" s="2" t="s">
        <v>27944</v>
      </c>
      <c r="AR2551">
        <v>43</v>
      </c>
      <c r="AS2551">
        <v>471</v>
      </c>
      <c r="AT2551" s="2" t="s">
        <v>27945</v>
      </c>
      <c r="AU2551" s="2" t="s">
        <v>27946</v>
      </c>
      <c r="AV2551">
        <v>42</v>
      </c>
      <c r="AW2551">
        <v>289</v>
      </c>
      <c r="AX2551" s="2" t="s">
        <v>27947</v>
      </c>
      <c r="AY2551" s="2" t="s">
        <v>63</v>
      </c>
      <c r="AZ2551">
        <v>0</v>
      </c>
      <c r="BA2551">
        <v>974</v>
      </c>
    </row>
    <row r="2552" spans="1:53" hidden="1" x14ac:dyDescent="0.15">
      <c r="A2552" s="2" t="s">
        <v>26110</v>
      </c>
      <c r="B2552" s="2" t="s">
        <v>26111</v>
      </c>
      <c r="C2552" s="2" t="s">
        <v>26112</v>
      </c>
      <c r="D2552" s="2" t="s">
        <v>26113</v>
      </c>
      <c r="F2552">
        <v>0</v>
      </c>
      <c r="G2552">
        <v>1024</v>
      </c>
      <c r="H2552" t="b">
        <v>0</v>
      </c>
      <c r="I2552">
        <v>150</v>
      </c>
      <c r="J2552">
        <v>0.8</v>
      </c>
      <c r="K2552" s="2" t="s">
        <v>55</v>
      </c>
      <c r="L2552" s="2" t="s">
        <v>56</v>
      </c>
      <c r="M2552">
        <v>0</v>
      </c>
      <c r="N2552">
        <v>1024</v>
      </c>
      <c r="O2552">
        <v>2048</v>
      </c>
      <c r="P2552" t="b">
        <v>0</v>
      </c>
      <c r="Q2552" t="b">
        <v>1</v>
      </c>
      <c r="R2552">
        <v>150</v>
      </c>
      <c r="S2552">
        <v>1024</v>
      </c>
      <c r="T2552">
        <v>0.8</v>
      </c>
      <c r="U2552" s="2" t="s">
        <v>2580</v>
      </c>
      <c r="V2552" s="2" t="s">
        <v>1185</v>
      </c>
      <c r="W2552" s="2" t="s">
        <v>2581</v>
      </c>
      <c r="X2552" s="2" t="s">
        <v>2582</v>
      </c>
      <c r="Y2552" s="2" t="s">
        <v>63</v>
      </c>
      <c r="Z2552" s="2" t="s">
        <v>2583</v>
      </c>
      <c r="AA2552" s="2" t="s">
        <v>63</v>
      </c>
      <c r="AB2552">
        <v>1</v>
      </c>
      <c r="AC2552">
        <v>515</v>
      </c>
      <c r="AD2552" s="2" t="s">
        <v>27948</v>
      </c>
      <c r="AE2552" s="2" t="s">
        <v>27949</v>
      </c>
      <c r="AF2552">
        <v>35</v>
      </c>
      <c r="AG2552">
        <v>236</v>
      </c>
      <c r="AH2552" s="2" t="s">
        <v>27950</v>
      </c>
      <c r="AI2552" s="2" t="s">
        <v>27951</v>
      </c>
      <c r="AJ2552">
        <v>59</v>
      </c>
      <c r="AK2552">
        <v>246</v>
      </c>
      <c r="AL2552" s="2" t="s">
        <v>27952</v>
      </c>
      <c r="AM2552" s="2" t="s">
        <v>27953</v>
      </c>
      <c r="AN2552">
        <v>37</v>
      </c>
      <c r="AO2552">
        <v>236</v>
      </c>
      <c r="AP2552" s="2" t="s">
        <v>27954</v>
      </c>
      <c r="AQ2552" s="2" t="s">
        <v>27955</v>
      </c>
      <c r="AR2552">
        <v>42</v>
      </c>
      <c r="AS2552">
        <v>271</v>
      </c>
      <c r="AT2552" s="2" t="s">
        <v>27956</v>
      </c>
      <c r="AU2552" s="2" t="s">
        <v>27957</v>
      </c>
      <c r="AV2552">
        <v>29</v>
      </c>
      <c r="AW2552">
        <v>251</v>
      </c>
      <c r="AX2552" s="2" t="s">
        <v>2583</v>
      </c>
      <c r="AY2552" s="2" t="s">
        <v>63</v>
      </c>
      <c r="AZ2552">
        <v>1</v>
      </c>
      <c r="BA2552">
        <v>515</v>
      </c>
    </row>
    <row r="2553" spans="1:53" hidden="1" x14ac:dyDescent="0.15">
      <c r="A2553" s="2" t="s">
        <v>26110</v>
      </c>
      <c r="B2553" s="2" t="s">
        <v>26111</v>
      </c>
      <c r="C2553" s="2" t="s">
        <v>26112</v>
      </c>
      <c r="D2553" s="2" t="s">
        <v>26113</v>
      </c>
      <c r="F2553">
        <v>0</v>
      </c>
      <c r="G2553">
        <v>1024</v>
      </c>
      <c r="H2553" t="b">
        <v>0</v>
      </c>
      <c r="I2553">
        <v>150</v>
      </c>
      <c r="J2553">
        <v>0.8</v>
      </c>
      <c r="K2553" s="2" t="s">
        <v>55</v>
      </c>
      <c r="L2553" s="2" t="s">
        <v>56</v>
      </c>
      <c r="M2553">
        <v>0</v>
      </c>
      <c r="N2553">
        <v>1024</v>
      </c>
      <c r="O2553">
        <v>2048</v>
      </c>
      <c r="P2553" t="b">
        <v>0</v>
      </c>
      <c r="Q2553" t="b">
        <v>1</v>
      </c>
      <c r="R2553">
        <v>150</v>
      </c>
      <c r="S2553">
        <v>1024</v>
      </c>
      <c r="T2553">
        <v>0.8</v>
      </c>
      <c r="U2553" s="2" t="s">
        <v>2522</v>
      </c>
      <c r="V2553" s="2" t="s">
        <v>1185</v>
      </c>
      <c r="W2553" s="2" t="s">
        <v>2523</v>
      </c>
      <c r="X2553" s="2" t="s">
        <v>2524</v>
      </c>
      <c r="Y2553" s="2" t="s">
        <v>92</v>
      </c>
      <c r="Z2553" s="2" t="s">
        <v>2525</v>
      </c>
      <c r="AA2553" s="2" t="s">
        <v>77</v>
      </c>
      <c r="AB2553">
        <v>0</v>
      </c>
      <c r="AC2553">
        <v>582</v>
      </c>
      <c r="AD2553" s="2" t="s">
        <v>27958</v>
      </c>
      <c r="AE2553" s="2" t="s">
        <v>27959</v>
      </c>
      <c r="AF2553">
        <v>55</v>
      </c>
      <c r="AG2553">
        <v>262</v>
      </c>
      <c r="AH2553" s="2" t="s">
        <v>27960</v>
      </c>
      <c r="AI2553" s="2" t="s">
        <v>27961</v>
      </c>
      <c r="AJ2553">
        <v>50</v>
      </c>
      <c r="AK2553">
        <v>226</v>
      </c>
      <c r="AL2553" s="2" t="s">
        <v>27962</v>
      </c>
      <c r="AM2553" s="2" t="s">
        <v>27963</v>
      </c>
      <c r="AN2553">
        <v>83</v>
      </c>
      <c r="AO2553">
        <v>255</v>
      </c>
      <c r="AP2553" s="2" t="s">
        <v>27964</v>
      </c>
      <c r="AQ2553" s="2" t="s">
        <v>27965</v>
      </c>
      <c r="AR2553">
        <v>54</v>
      </c>
      <c r="AS2553">
        <v>203</v>
      </c>
      <c r="AT2553" s="2" t="s">
        <v>27966</v>
      </c>
      <c r="AU2553" s="2" t="s">
        <v>27967</v>
      </c>
      <c r="AV2553">
        <v>91</v>
      </c>
      <c r="AW2553">
        <v>252</v>
      </c>
      <c r="AX2553" s="2" t="s">
        <v>27968</v>
      </c>
      <c r="AY2553" s="2" t="s">
        <v>63</v>
      </c>
      <c r="AZ2553">
        <v>0</v>
      </c>
      <c r="BA2553">
        <v>867</v>
      </c>
    </row>
    <row r="2554" spans="1:53" hidden="1" x14ac:dyDescent="0.15">
      <c r="A2554" s="2" t="s">
        <v>26110</v>
      </c>
      <c r="B2554" s="2" t="s">
        <v>26111</v>
      </c>
      <c r="C2554" s="2" t="s">
        <v>26112</v>
      </c>
      <c r="D2554" s="2" t="s">
        <v>26113</v>
      </c>
      <c r="F2554">
        <v>0</v>
      </c>
      <c r="G2554">
        <v>1024</v>
      </c>
      <c r="H2554" t="b">
        <v>0</v>
      </c>
      <c r="I2554">
        <v>150</v>
      </c>
      <c r="J2554">
        <v>0.8</v>
      </c>
      <c r="K2554" s="2" t="s">
        <v>55</v>
      </c>
      <c r="L2554" s="2" t="s">
        <v>56</v>
      </c>
      <c r="M2554">
        <v>0</v>
      </c>
      <c r="N2554">
        <v>1024</v>
      </c>
      <c r="O2554">
        <v>2048</v>
      </c>
      <c r="P2554" t="b">
        <v>0</v>
      </c>
      <c r="Q2554" t="b">
        <v>1</v>
      </c>
      <c r="R2554">
        <v>150</v>
      </c>
      <c r="S2554">
        <v>1024</v>
      </c>
      <c r="T2554">
        <v>0.8</v>
      </c>
      <c r="U2554" s="2" t="s">
        <v>2685</v>
      </c>
      <c r="V2554" s="2" t="s">
        <v>2611</v>
      </c>
      <c r="W2554" s="2" t="s">
        <v>2686</v>
      </c>
      <c r="X2554" s="2" t="s">
        <v>2687</v>
      </c>
      <c r="Y2554" s="2" t="s">
        <v>63</v>
      </c>
      <c r="Z2554" s="2" t="s">
        <v>2688</v>
      </c>
      <c r="AA2554" s="2" t="s">
        <v>63</v>
      </c>
      <c r="AB2554">
        <v>1</v>
      </c>
      <c r="AC2554">
        <v>331</v>
      </c>
      <c r="AD2554" s="2" t="s">
        <v>27969</v>
      </c>
      <c r="AE2554" s="2" t="s">
        <v>27970</v>
      </c>
      <c r="AF2554">
        <v>34</v>
      </c>
      <c r="AG2554">
        <v>223</v>
      </c>
      <c r="AH2554" s="2" t="s">
        <v>27971</v>
      </c>
      <c r="AI2554" s="2" t="s">
        <v>27972</v>
      </c>
      <c r="AJ2554">
        <v>33</v>
      </c>
      <c r="AK2554">
        <v>222</v>
      </c>
      <c r="AL2554" s="2" t="s">
        <v>27973</v>
      </c>
      <c r="AM2554" s="2" t="s">
        <v>27974</v>
      </c>
      <c r="AN2554">
        <v>34</v>
      </c>
      <c r="AO2554">
        <v>156</v>
      </c>
      <c r="AP2554" s="2" t="s">
        <v>27975</v>
      </c>
      <c r="AQ2554" s="2" t="s">
        <v>27976</v>
      </c>
      <c r="AR2554">
        <v>37</v>
      </c>
      <c r="AS2554">
        <v>232</v>
      </c>
      <c r="AT2554" s="2" t="s">
        <v>27977</v>
      </c>
      <c r="AU2554" s="2" t="s">
        <v>27978</v>
      </c>
      <c r="AV2554">
        <v>27</v>
      </c>
      <c r="AW2554">
        <v>257</v>
      </c>
      <c r="AX2554" s="2" t="s">
        <v>2699</v>
      </c>
      <c r="AY2554" s="2" t="s">
        <v>63</v>
      </c>
      <c r="AZ2554">
        <v>1</v>
      </c>
      <c r="BA2554">
        <v>329</v>
      </c>
    </row>
    <row r="2555" spans="1:53" hidden="1" x14ac:dyDescent="0.15">
      <c r="A2555" s="2" t="s">
        <v>26110</v>
      </c>
      <c r="B2555" s="2" t="s">
        <v>26111</v>
      </c>
      <c r="C2555" s="2" t="s">
        <v>26112</v>
      </c>
      <c r="D2555" s="2" t="s">
        <v>26113</v>
      </c>
      <c r="F2555">
        <v>0</v>
      </c>
      <c r="G2555">
        <v>1024</v>
      </c>
      <c r="H2555" t="b">
        <v>0</v>
      </c>
      <c r="I2555">
        <v>150</v>
      </c>
      <c r="J2555">
        <v>0.8</v>
      </c>
      <c r="K2555" s="2" t="s">
        <v>55</v>
      </c>
      <c r="L2555" s="2" t="s">
        <v>56</v>
      </c>
      <c r="M2555">
        <v>0</v>
      </c>
      <c r="N2555">
        <v>1024</v>
      </c>
      <c r="O2555">
        <v>2048</v>
      </c>
      <c r="P2555" t="b">
        <v>0</v>
      </c>
      <c r="Q2555" t="b">
        <v>1</v>
      </c>
      <c r="R2555">
        <v>150</v>
      </c>
      <c r="S2555">
        <v>1024</v>
      </c>
      <c r="T2555">
        <v>0.8</v>
      </c>
      <c r="U2555" s="2" t="s">
        <v>2595</v>
      </c>
      <c r="V2555" s="2" t="s">
        <v>1185</v>
      </c>
      <c r="W2555" s="2" t="s">
        <v>2596</v>
      </c>
      <c r="X2555" s="2" t="s">
        <v>2597</v>
      </c>
      <c r="Y2555" s="2" t="s">
        <v>63</v>
      </c>
      <c r="Z2555" s="2" t="s">
        <v>2598</v>
      </c>
      <c r="AA2555" s="2" t="s">
        <v>63</v>
      </c>
      <c r="AB2555">
        <v>1</v>
      </c>
      <c r="AC2555">
        <v>770</v>
      </c>
      <c r="AD2555" s="2" t="s">
        <v>27979</v>
      </c>
      <c r="AE2555" s="2" t="s">
        <v>27980</v>
      </c>
      <c r="AF2555">
        <v>31</v>
      </c>
      <c r="AG2555">
        <v>302</v>
      </c>
      <c r="AH2555" s="2" t="s">
        <v>27981</v>
      </c>
      <c r="AI2555" s="2" t="s">
        <v>27982</v>
      </c>
      <c r="AJ2555">
        <v>38</v>
      </c>
      <c r="AK2555">
        <v>326</v>
      </c>
      <c r="AL2555" s="2" t="s">
        <v>27983</v>
      </c>
      <c r="AM2555" s="2" t="s">
        <v>27984</v>
      </c>
      <c r="AN2555">
        <v>46</v>
      </c>
      <c r="AO2555">
        <v>253</v>
      </c>
      <c r="AP2555" s="2" t="s">
        <v>27985</v>
      </c>
      <c r="AQ2555" s="2" t="s">
        <v>27986</v>
      </c>
      <c r="AR2555">
        <v>35</v>
      </c>
      <c r="AS2555">
        <v>246</v>
      </c>
      <c r="AT2555" s="2" t="s">
        <v>27987</v>
      </c>
      <c r="AU2555" s="2" t="s">
        <v>27988</v>
      </c>
      <c r="AV2555">
        <v>34</v>
      </c>
      <c r="AW2555">
        <v>237</v>
      </c>
      <c r="AX2555" s="2" t="s">
        <v>27989</v>
      </c>
      <c r="AY2555" s="2" t="s">
        <v>92</v>
      </c>
      <c r="AZ2555">
        <v>0</v>
      </c>
      <c r="BA2555">
        <v>536</v>
      </c>
    </row>
    <row r="2556" spans="1:53" hidden="1" x14ac:dyDescent="0.15">
      <c r="A2556" s="2" t="s">
        <v>26110</v>
      </c>
      <c r="B2556" s="2" t="s">
        <v>26111</v>
      </c>
      <c r="C2556" s="2" t="s">
        <v>26112</v>
      </c>
      <c r="D2556" s="2" t="s">
        <v>26113</v>
      </c>
      <c r="F2556">
        <v>0</v>
      </c>
      <c r="G2556">
        <v>1024</v>
      </c>
      <c r="H2556" t="b">
        <v>0</v>
      </c>
      <c r="I2556">
        <v>150</v>
      </c>
      <c r="J2556">
        <v>0.8</v>
      </c>
      <c r="K2556" s="2" t="s">
        <v>55</v>
      </c>
      <c r="L2556" s="2" t="s">
        <v>56</v>
      </c>
      <c r="M2556">
        <v>0</v>
      </c>
      <c r="N2556">
        <v>1024</v>
      </c>
      <c r="O2556">
        <v>2048</v>
      </c>
      <c r="P2556" t="b">
        <v>0</v>
      </c>
      <c r="Q2556" t="b">
        <v>1</v>
      </c>
      <c r="R2556">
        <v>150</v>
      </c>
      <c r="S2556">
        <v>1024</v>
      </c>
      <c r="T2556">
        <v>0.8</v>
      </c>
      <c r="U2556" s="2" t="s">
        <v>2625</v>
      </c>
      <c r="V2556" s="2" t="s">
        <v>2611</v>
      </c>
      <c r="W2556" s="2" t="s">
        <v>2626</v>
      </c>
      <c r="X2556" s="2" t="s">
        <v>2627</v>
      </c>
      <c r="Y2556" s="2" t="s">
        <v>92</v>
      </c>
      <c r="Z2556" s="2" t="s">
        <v>2628</v>
      </c>
      <c r="AA2556" s="2" t="s">
        <v>92</v>
      </c>
      <c r="AB2556">
        <v>1</v>
      </c>
      <c r="AC2556">
        <v>486</v>
      </c>
      <c r="AD2556" s="2" t="s">
        <v>27990</v>
      </c>
      <c r="AE2556" s="2" t="s">
        <v>27991</v>
      </c>
      <c r="AF2556">
        <v>34</v>
      </c>
      <c r="AG2556">
        <v>204</v>
      </c>
      <c r="AH2556" s="2" t="s">
        <v>27992</v>
      </c>
      <c r="AI2556" s="2" t="s">
        <v>27993</v>
      </c>
      <c r="AJ2556">
        <v>25</v>
      </c>
      <c r="AK2556">
        <v>275</v>
      </c>
      <c r="AL2556" s="2" t="s">
        <v>27994</v>
      </c>
      <c r="AM2556" s="2" t="s">
        <v>27995</v>
      </c>
      <c r="AN2556">
        <v>27</v>
      </c>
      <c r="AO2556">
        <v>213</v>
      </c>
      <c r="AP2556" s="2" t="s">
        <v>27996</v>
      </c>
      <c r="AQ2556" s="2" t="s">
        <v>27997</v>
      </c>
      <c r="AR2556">
        <v>36</v>
      </c>
      <c r="AS2556">
        <v>205</v>
      </c>
      <c r="AT2556" s="2" t="s">
        <v>27998</v>
      </c>
      <c r="AU2556" s="2" t="s">
        <v>27999</v>
      </c>
      <c r="AV2556">
        <v>43</v>
      </c>
      <c r="AW2556">
        <v>168</v>
      </c>
      <c r="AX2556" s="2" t="s">
        <v>2628</v>
      </c>
      <c r="AY2556" s="2" t="s">
        <v>92</v>
      </c>
      <c r="AZ2556">
        <v>1</v>
      </c>
      <c r="BA2556">
        <v>486</v>
      </c>
    </row>
    <row r="2557" spans="1:53" hidden="1" x14ac:dyDescent="0.15">
      <c r="A2557" s="2" t="s">
        <v>26110</v>
      </c>
      <c r="B2557" s="2" t="s">
        <v>26111</v>
      </c>
      <c r="C2557" s="2" t="s">
        <v>26112</v>
      </c>
      <c r="D2557" s="2" t="s">
        <v>26113</v>
      </c>
      <c r="F2557">
        <v>0</v>
      </c>
      <c r="G2557">
        <v>1024</v>
      </c>
      <c r="H2557" t="b">
        <v>0</v>
      </c>
      <c r="I2557">
        <v>150</v>
      </c>
      <c r="J2557">
        <v>0.8</v>
      </c>
      <c r="K2557" s="2" t="s">
        <v>55</v>
      </c>
      <c r="L2557" s="2" t="s">
        <v>56</v>
      </c>
      <c r="M2557">
        <v>0</v>
      </c>
      <c r="N2557">
        <v>1024</v>
      </c>
      <c r="O2557">
        <v>2048</v>
      </c>
      <c r="P2557" t="b">
        <v>0</v>
      </c>
      <c r="Q2557" t="b">
        <v>1</v>
      </c>
      <c r="R2557">
        <v>150</v>
      </c>
      <c r="S2557">
        <v>1024</v>
      </c>
      <c r="T2557">
        <v>0.8</v>
      </c>
      <c r="U2557" s="2" t="s">
        <v>2729</v>
      </c>
      <c r="V2557" s="2" t="s">
        <v>2611</v>
      </c>
      <c r="W2557" s="2" t="s">
        <v>2730</v>
      </c>
      <c r="X2557" s="2" t="s">
        <v>2731</v>
      </c>
      <c r="Y2557" s="2" t="s">
        <v>92</v>
      </c>
      <c r="Z2557" s="2" t="s">
        <v>2732</v>
      </c>
      <c r="AA2557" s="2" t="s">
        <v>92</v>
      </c>
      <c r="AB2557">
        <v>1</v>
      </c>
      <c r="AC2557">
        <v>521</v>
      </c>
      <c r="AD2557" s="2" t="s">
        <v>28000</v>
      </c>
      <c r="AE2557" s="2" t="s">
        <v>28001</v>
      </c>
      <c r="AF2557">
        <v>36</v>
      </c>
      <c r="AG2557">
        <v>238</v>
      </c>
      <c r="AH2557" s="2" t="s">
        <v>28002</v>
      </c>
      <c r="AI2557" s="2" t="s">
        <v>28003</v>
      </c>
      <c r="AJ2557">
        <v>39</v>
      </c>
      <c r="AK2557">
        <v>215</v>
      </c>
      <c r="AL2557" s="2" t="s">
        <v>28004</v>
      </c>
      <c r="AM2557" s="2" t="s">
        <v>28005</v>
      </c>
      <c r="AN2557">
        <v>38</v>
      </c>
      <c r="AO2557">
        <v>212</v>
      </c>
      <c r="AP2557" s="2" t="s">
        <v>28006</v>
      </c>
      <c r="AQ2557" s="2" t="s">
        <v>28007</v>
      </c>
      <c r="AR2557">
        <v>35</v>
      </c>
      <c r="AS2557">
        <v>206</v>
      </c>
      <c r="AT2557" s="2" t="s">
        <v>28008</v>
      </c>
      <c r="AU2557" s="2" t="s">
        <v>28009</v>
      </c>
      <c r="AV2557">
        <v>40</v>
      </c>
      <c r="AW2557">
        <v>268</v>
      </c>
      <c r="AX2557" s="2" t="s">
        <v>2732</v>
      </c>
      <c r="AY2557" s="2" t="s">
        <v>92</v>
      </c>
      <c r="AZ2557">
        <v>1</v>
      </c>
      <c r="BA2557">
        <v>521</v>
      </c>
    </row>
    <row r="2558" spans="1:53" hidden="1" x14ac:dyDescent="0.15">
      <c r="A2558" s="2" t="s">
        <v>26110</v>
      </c>
      <c r="B2558" s="2" t="s">
        <v>26111</v>
      </c>
      <c r="C2558" s="2" t="s">
        <v>26112</v>
      </c>
      <c r="D2558" s="2" t="s">
        <v>26113</v>
      </c>
      <c r="F2558">
        <v>0</v>
      </c>
      <c r="G2558">
        <v>1024</v>
      </c>
      <c r="H2558" t="b">
        <v>0</v>
      </c>
      <c r="I2558">
        <v>150</v>
      </c>
      <c r="J2558">
        <v>0.8</v>
      </c>
      <c r="K2558" s="2" t="s">
        <v>55</v>
      </c>
      <c r="L2558" s="2" t="s">
        <v>56</v>
      </c>
      <c r="M2558">
        <v>0</v>
      </c>
      <c r="N2558">
        <v>1024</v>
      </c>
      <c r="O2558">
        <v>2048</v>
      </c>
      <c r="P2558" t="b">
        <v>0</v>
      </c>
      <c r="Q2558" t="b">
        <v>1</v>
      </c>
      <c r="R2558">
        <v>150</v>
      </c>
      <c r="S2558">
        <v>1024</v>
      </c>
      <c r="T2558">
        <v>0.8</v>
      </c>
      <c r="U2558" s="2" t="s">
        <v>2758</v>
      </c>
      <c r="V2558" s="2" t="s">
        <v>1185</v>
      </c>
      <c r="W2558" s="2" t="s">
        <v>2759</v>
      </c>
      <c r="X2558" s="2" t="s">
        <v>2760</v>
      </c>
      <c r="Y2558" s="2" t="s">
        <v>92</v>
      </c>
      <c r="Z2558" s="2" t="s">
        <v>2761</v>
      </c>
      <c r="AA2558" s="2" t="s">
        <v>63</v>
      </c>
      <c r="AB2558">
        <v>0</v>
      </c>
      <c r="AC2558">
        <v>911</v>
      </c>
      <c r="AD2558" s="2" t="s">
        <v>28010</v>
      </c>
      <c r="AE2558" s="2" t="s">
        <v>28011</v>
      </c>
      <c r="AF2558">
        <v>42</v>
      </c>
      <c r="AG2558">
        <v>224</v>
      </c>
      <c r="AH2558" s="2" t="s">
        <v>28012</v>
      </c>
      <c r="AI2558" s="2" t="s">
        <v>28013</v>
      </c>
      <c r="AJ2558">
        <v>47</v>
      </c>
      <c r="AK2558">
        <v>265</v>
      </c>
      <c r="AL2558" s="2" t="s">
        <v>28014</v>
      </c>
      <c r="AM2558" s="2" t="s">
        <v>28015</v>
      </c>
      <c r="AN2558">
        <v>68</v>
      </c>
      <c r="AO2558">
        <v>243</v>
      </c>
      <c r="AP2558" s="2" t="s">
        <v>28016</v>
      </c>
      <c r="AQ2558" s="2" t="s">
        <v>28017</v>
      </c>
      <c r="AR2558">
        <v>52</v>
      </c>
      <c r="AS2558">
        <v>238</v>
      </c>
      <c r="AT2558" s="2" t="s">
        <v>28018</v>
      </c>
      <c r="AU2558" s="2" t="s">
        <v>28019</v>
      </c>
      <c r="AV2558">
        <v>40</v>
      </c>
      <c r="AW2558">
        <v>203</v>
      </c>
      <c r="AX2558" s="2" t="s">
        <v>28020</v>
      </c>
      <c r="AY2558" s="2" t="s">
        <v>92</v>
      </c>
      <c r="AZ2558">
        <v>1</v>
      </c>
      <c r="BA2558">
        <v>813</v>
      </c>
    </row>
    <row r="2559" spans="1:53" hidden="1" x14ac:dyDescent="0.15">
      <c r="A2559" s="2" t="s">
        <v>26110</v>
      </c>
      <c r="B2559" s="2" t="s">
        <v>26111</v>
      </c>
      <c r="C2559" s="2" t="s">
        <v>26112</v>
      </c>
      <c r="D2559" s="2" t="s">
        <v>26113</v>
      </c>
      <c r="F2559">
        <v>0</v>
      </c>
      <c r="G2559">
        <v>1024</v>
      </c>
      <c r="H2559" t="b">
        <v>0</v>
      </c>
      <c r="I2559">
        <v>150</v>
      </c>
      <c r="J2559">
        <v>0.8</v>
      </c>
      <c r="K2559" s="2" t="s">
        <v>55</v>
      </c>
      <c r="L2559" s="2" t="s">
        <v>56</v>
      </c>
      <c r="M2559">
        <v>0</v>
      </c>
      <c r="N2559">
        <v>1024</v>
      </c>
      <c r="O2559">
        <v>2048</v>
      </c>
      <c r="P2559" t="b">
        <v>0</v>
      </c>
      <c r="Q2559" t="b">
        <v>1</v>
      </c>
      <c r="R2559">
        <v>150</v>
      </c>
      <c r="S2559">
        <v>1024</v>
      </c>
      <c r="T2559">
        <v>0.8</v>
      </c>
      <c r="U2559" s="2" t="s">
        <v>2715</v>
      </c>
      <c r="V2559" s="2" t="s">
        <v>2611</v>
      </c>
      <c r="W2559" s="2" t="s">
        <v>2716</v>
      </c>
      <c r="X2559" s="2" t="s">
        <v>2717</v>
      </c>
      <c r="Y2559" s="2" t="s">
        <v>61</v>
      </c>
      <c r="Z2559" s="2" t="s">
        <v>2718</v>
      </c>
      <c r="AA2559" s="2" t="s">
        <v>92</v>
      </c>
      <c r="AB2559">
        <v>0</v>
      </c>
      <c r="AC2559">
        <v>458</v>
      </c>
      <c r="AD2559" s="2" t="s">
        <v>28021</v>
      </c>
      <c r="AE2559" s="2" t="s">
        <v>28022</v>
      </c>
      <c r="AF2559">
        <v>41</v>
      </c>
      <c r="AG2559">
        <v>235</v>
      </c>
      <c r="AH2559" s="2" t="s">
        <v>28023</v>
      </c>
      <c r="AI2559" s="2" t="s">
        <v>28024</v>
      </c>
      <c r="AJ2559">
        <v>52</v>
      </c>
      <c r="AK2559">
        <v>288</v>
      </c>
      <c r="AL2559" s="2" t="s">
        <v>28025</v>
      </c>
      <c r="AM2559" s="2" t="s">
        <v>28026</v>
      </c>
      <c r="AN2559">
        <v>57</v>
      </c>
      <c r="AO2559">
        <v>273</v>
      </c>
      <c r="AP2559" s="2" t="s">
        <v>28027</v>
      </c>
      <c r="AQ2559" s="2" t="s">
        <v>28028</v>
      </c>
      <c r="AR2559">
        <v>30</v>
      </c>
      <c r="AS2559">
        <v>183</v>
      </c>
      <c r="AT2559" s="2" t="s">
        <v>28029</v>
      </c>
      <c r="AU2559" s="2" t="s">
        <v>28030</v>
      </c>
      <c r="AV2559">
        <v>34</v>
      </c>
      <c r="AW2559">
        <v>268</v>
      </c>
      <c r="AX2559" s="2" t="s">
        <v>2718</v>
      </c>
      <c r="AY2559" s="2" t="s">
        <v>92</v>
      </c>
      <c r="AZ2559">
        <v>0</v>
      </c>
      <c r="BA2559">
        <v>458</v>
      </c>
    </row>
    <row r="2560" spans="1:53" hidden="1" x14ac:dyDescent="0.15">
      <c r="A2560" s="2" t="s">
        <v>26110</v>
      </c>
      <c r="B2560" s="2" t="s">
        <v>26111</v>
      </c>
      <c r="C2560" s="2" t="s">
        <v>26112</v>
      </c>
      <c r="D2560" s="2" t="s">
        <v>26113</v>
      </c>
      <c r="F2560">
        <v>0</v>
      </c>
      <c r="G2560">
        <v>1024</v>
      </c>
      <c r="H2560" t="b">
        <v>0</v>
      </c>
      <c r="I2560">
        <v>150</v>
      </c>
      <c r="J2560">
        <v>0.8</v>
      </c>
      <c r="K2560" s="2" t="s">
        <v>55</v>
      </c>
      <c r="L2560" s="2" t="s">
        <v>56</v>
      </c>
      <c r="M2560">
        <v>0</v>
      </c>
      <c r="N2560">
        <v>1024</v>
      </c>
      <c r="O2560">
        <v>2048</v>
      </c>
      <c r="P2560" t="b">
        <v>0</v>
      </c>
      <c r="Q2560" t="b">
        <v>1</v>
      </c>
      <c r="R2560">
        <v>150</v>
      </c>
      <c r="S2560">
        <v>1024</v>
      </c>
      <c r="T2560">
        <v>0.8</v>
      </c>
      <c r="U2560" s="2" t="s">
        <v>2873</v>
      </c>
      <c r="V2560" s="2" t="s">
        <v>2611</v>
      </c>
      <c r="W2560" s="2" t="s">
        <v>2874</v>
      </c>
      <c r="X2560" s="2" t="s">
        <v>2875</v>
      </c>
      <c r="Y2560" s="2" t="s">
        <v>92</v>
      </c>
      <c r="Z2560" s="2" t="s">
        <v>2876</v>
      </c>
      <c r="AA2560" s="2" t="s">
        <v>92</v>
      </c>
      <c r="AB2560">
        <v>1</v>
      </c>
      <c r="AC2560">
        <v>493</v>
      </c>
      <c r="AD2560" s="2" t="s">
        <v>28031</v>
      </c>
      <c r="AE2560" s="2" t="s">
        <v>28032</v>
      </c>
      <c r="AF2560">
        <v>39</v>
      </c>
      <c r="AG2560">
        <v>208</v>
      </c>
      <c r="AH2560" s="2" t="s">
        <v>28033</v>
      </c>
      <c r="AI2560" s="2" t="s">
        <v>28034</v>
      </c>
      <c r="AJ2560">
        <v>33</v>
      </c>
      <c r="AK2560">
        <v>242</v>
      </c>
      <c r="AL2560" s="2" t="s">
        <v>28035</v>
      </c>
      <c r="AM2560" s="2" t="s">
        <v>28036</v>
      </c>
      <c r="AN2560">
        <v>47</v>
      </c>
      <c r="AO2560">
        <v>196</v>
      </c>
      <c r="AP2560" s="2" t="s">
        <v>28037</v>
      </c>
      <c r="AQ2560" s="2" t="s">
        <v>28038</v>
      </c>
      <c r="AR2560">
        <v>36</v>
      </c>
      <c r="AS2560">
        <v>206</v>
      </c>
      <c r="AT2560" s="2" t="s">
        <v>28039</v>
      </c>
      <c r="AU2560" s="2" t="s">
        <v>28040</v>
      </c>
      <c r="AV2560">
        <v>36</v>
      </c>
      <c r="AW2560">
        <v>194</v>
      </c>
      <c r="AX2560" s="2" t="s">
        <v>2876</v>
      </c>
      <c r="AY2560" s="2" t="s">
        <v>92</v>
      </c>
      <c r="AZ2560">
        <v>1</v>
      </c>
      <c r="BA2560">
        <v>493</v>
      </c>
    </row>
    <row r="2561" spans="1:53" hidden="1" x14ac:dyDescent="0.15">
      <c r="A2561" s="2" t="s">
        <v>26110</v>
      </c>
      <c r="B2561" s="2" t="s">
        <v>26111</v>
      </c>
      <c r="C2561" s="2" t="s">
        <v>26112</v>
      </c>
      <c r="D2561" s="2" t="s">
        <v>26113</v>
      </c>
      <c r="F2561">
        <v>0</v>
      </c>
      <c r="G2561">
        <v>1024</v>
      </c>
      <c r="H2561" t="b">
        <v>0</v>
      </c>
      <c r="I2561">
        <v>150</v>
      </c>
      <c r="J2561">
        <v>0.8</v>
      </c>
      <c r="K2561" s="2" t="s">
        <v>55</v>
      </c>
      <c r="L2561" s="2" t="s">
        <v>56</v>
      </c>
      <c r="M2561">
        <v>0</v>
      </c>
      <c r="N2561">
        <v>1024</v>
      </c>
      <c r="O2561">
        <v>2048</v>
      </c>
      <c r="P2561" t="b">
        <v>0</v>
      </c>
      <c r="Q2561" t="b">
        <v>1</v>
      </c>
      <c r="R2561">
        <v>150</v>
      </c>
      <c r="S2561">
        <v>1024</v>
      </c>
      <c r="T2561">
        <v>0.8</v>
      </c>
      <c r="U2561" s="2" t="s">
        <v>2916</v>
      </c>
      <c r="V2561" s="2" t="s">
        <v>2611</v>
      </c>
      <c r="W2561" s="2" t="s">
        <v>2917</v>
      </c>
      <c r="X2561" s="2" t="s">
        <v>2918</v>
      </c>
      <c r="Y2561" s="2" t="s">
        <v>63</v>
      </c>
      <c r="Z2561" s="2" t="s">
        <v>2919</v>
      </c>
      <c r="AA2561" s="2" t="s">
        <v>63</v>
      </c>
      <c r="AB2561">
        <v>1</v>
      </c>
      <c r="AC2561">
        <v>523</v>
      </c>
      <c r="AD2561" s="2" t="s">
        <v>28041</v>
      </c>
      <c r="AE2561" s="2" t="s">
        <v>28042</v>
      </c>
      <c r="AF2561">
        <v>36</v>
      </c>
      <c r="AG2561">
        <v>215</v>
      </c>
      <c r="AH2561" s="2" t="s">
        <v>28043</v>
      </c>
      <c r="AI2561" s="2" t="s">
        <v>28044</v>
      </c>
      <c r="AJ2561">
        <v>33</v>
      </c>
      <c r="AK2561">
        <v>278</v>
      </c>
      <c r="AL2561" s="2" t="s">
        <v>28045</v>
      </c>
      <c r="AM2561" s="2" t="s">
        <v>28046</v>
      </c>
      <c r="AN2561">
        <v>34</v>
      </c>
      <c r="AO2561">
        <v>224</v>
      </c>
      <c r="AP2561" s="2" t="s">
        <v>28047</v>
      </c>
      <c r="AQ2561" s="2" t="s">
        <v>28048</v>
      </c>
      <c r="AR2561">
        <v>33</v>
      </c>
      <c r="AS2561">
        <v>198</v>
      </c>
      <c r="AT2561" s="2" t="s">
        <v>28049</v>
      </c>
      <c r="AU2561" s="2" t="s">
        <v>28050</v>
      </c>
      <c r="AV2561">
        <v>32</v>
      </c>
      <c r="AW2561">
        <v>229</v>
      </c>
      <c r="AX2561" s="2" t="s">
        <v>2919</v>
      </c>
      <c r="AY2561" s="2" t="s">
        <v>63</v>
      </c>
      <c r="AZ2561">
        <v>1</v>
      </c>
      <c r="BA2561">
        <v>523</v>
      </c>
    </row>
    <row r="2562" spans="1:53" hidden="1" x14ac:dyDescent="0.15">
      <c r="A2562" s="2" t="s">
        <v>26110</v>
      </c>
      <c r="B2562" s="2" t="s">
        <v>26111</v>
      </c>
      <c r="C2562" s="2" t="s">
        <v>26112</v>
      </c>
      <c r="D2562" s="2" t="s">
        <v>26113</v>
      </c>
      <c r="F2562">
        <v>0</v>
      </c>
      <c r="G2562">
        <v>1024</v>
      </c>
      <c r="H2562" t="b">
        <v>0</v>
      </c>
      <c r="I2562">
        <v>150</v>
      </c>
      <c r="J2562">
        <v>0.8</v>
      </c>
      <c r="K2562" s="2" t="s">
        <v>55</v>
      </c>
      <c r="L2562" s="2" t="s">
        <v>56</v>
      </c>
      <c r="M2562">
        <v>0</v>
      </c>
      <c r="N2562">
        <v>1024</v>
      </c>
      <c r="O2562">
        <v>2048</v>
      </c>
      <c r="P2562" t="b">
        <v>0</v>
      </c>
      <c r="Q2562" t="b">
        <v>1</v>
      </c>
      <c r="R2562">
        <v>150</v>
      </c>
      <c r="S2562">
        <v>1024</v>
      </c>
      <c r="T2562">
        <v>0.8</v>
      </c>
      <c r="U2562" s="2" t="s">
        <v>2858</v>
      </c>
      <c r="V2562" s="2" t="s">
        <v>2611</v>
      </c>
      <c r="W2562" s="2" t="s">
        <v>2859</v>
      </c>
      <c r="X2562" s="2" t="s">
        <v>2860</v>
      </c>
      <c r="Y2562" s="2" t="s">
        <v>61</v>
      </c>
      <c r="Z2562" s="2" t="s">
        <v>2861</v>
      </c>
      <c r="AA2562" s="2" t="s">
        <v>61</v>
      </c>
      <c r="AB2562">
        <v>1</v>
      </c>
      <c r="AC2562">
        <v>444</v>
      </c>
      <c r="AD2562" s="2" t="s">
        <v>28051</v>
      </c>
      <c r="AE2562" s="2" t="s">
        <v>28052</v>
      </c>
      <c r="AF2562">
        <v>47</v>
      </c>
      <c r="AG2562">
        <v>203</v>
      </c>
      <c r="AH2562" s="2" t="s">
        <v>28053</v>
      </c>
      <c r="AI2562" s="2" t="s">
        <v>28054</v>
      </c>
      <c r="AJ2562">
        <v>40</v>
      </c>
      <c r="AK2562">
        <v>195</v>
      </c>
      <c r="AL2562" s="2" t="s">
        <v>28055</v>
      </c>
      <c r="AM2562" s="2" t="s">
        <v>28056</v>
      </c>
      <c r="AN2562">
        <v>44</v>
      </c>
      <c r="AO2562">
        <v>197</v>
      </c>
      <c r="AP2562" s="2" t="s">
        <v>28057</v>
      </c>
      <c r="AQ2562" s="2" t="s">
        <v>28058</v>
      </c>
      <c r="AR2562">
        <v>39</v>
      </c>
      <c r="AS2562">
        <v>272</v>
      </c>
      <c r="AT2562" s="2" t="s">
        <v>28059</v>
      </c>
      <c r="AU2562" s="2" t="s">
        <v>28060</v>
      </c>
      <c r="AV2562">
        <v>35</v>
      </c>
      <c r="AW2562">
        <v>261</v>
      </c>
      <c r="AX2562" s="2" t="s">
        <v>2872</v>
      </c>
      <c r="AY2562" s="2" t="s">
        <v>61</v>
      </c>
      <c r="AZ2562">
        <v>1</v>
      </c>
      <c r="BA2562">
        <v>419</v>
      </c>
    </row>
    <row r="2563" spans="1:53" hidden="1" x14ac:dyDescent="0.15">
      <c r="A2563" s="2" t="s">
        <v>26110</v>
      </c>
      <c r="B2563" s="2" t="s">
        <v>26111</v>
      </c>
      <c r="C2563" s="2" t="s">
        <v>26112</v>
      </c>
      <c r="D2563" s="2" t="s">
        <v>26113</v>
      </c>
      <c r="F2563">
        <v>0</v>
      </c>
      <c r="G2563">
        <v>1024</v>
      </c>
      <c r="H2563" t="b">
        <v>0</v>
      </c>
      <c r="I2563">
        <v>150</v>
      </c>
      <c r="J2563">
        <v>0.8</v>
      </c>
      <c r="K2563" s="2" t="s">
        <v>55</v>
      </c>
      <c r="L2563" s="2" t="s">
        <v>56</v>
      </c>
      <c r="M2563">
        <v>0</v>
      </c>
      <c r="N2563">
        <v>1024</v>
      </c>
      <c r="O2563">
        <v>2048</v>
      </c>
      <c r="P2563" t="b">
        <v>0</v>
      </c>
      <c r="Q2563" t="b">
        <v>1</v>
      </c>
      <c r="R2563">
        <v>150</v>
      </c>
      <c r="S2563">
        <v>1024</v>
      </c>
      <c r="T2563">
        <v>0.8</v>
      </c>
      <c r="U2563" s="2" t="s">
        <v>2773</v>
      </c>
      <c r="V2563" s="2" t="s">
        <v>2611</v>
      </c>
      <c r="W2563" s="2" t="s">
        <v>2774</v>
      </c>
      <c r="X2563" s="2" t="s">
        <v>2775</v>
      </c>
      <c r="Y2563" s="2" t="s">
        <v>63</v>
      </c>
      <c r="Z2563" s="2" t="s">
        <v>2776</v>
      </c>
      <c r="AA2563" s="2" t="s">
        <v>63</v>
      </c>
      <c r="AB2563">
        <v>1</v>
      </c>
      <c r="AC2563">
        <v>539</v>
      </c>
      <c r="AD2563" s="2" t="s">
        <v>28061</v>
      </c>
      <c r="AE2563" s="2" t="s">
        <v>28062</v>
      </c>
      <c r="AF2563">
        <v>33</v>
      </c>
      <c r="AG2563">
        <v>241</v>
      </c>
      <c r="AH2563" s="2" t="s">
        <v>28063</v>
      </c>
      <c r="AI2563" s="2" t="s">
        <v>28064</v>
      </c>
      <c r="AJ2563">
        <v>29</v>
      </c>
      <c r="AK2563">
        <v>270</v>
      </c>
      <c r="AL2563" s="2" t="s">
        <v>28065</v>
      </c>
      <c r="AM2563" s="2" t="s">
        <v>28066</v>
      </c>
      <c r="AN2563">
        <v>31</v>
      </c>
      <c r="AO2563">
        <v>215</v>
      </c>
      <c r="AP2563" s="2" t="s">
        <v>28067</v>
      </c>
      <c r="AQ2563" s="2" t="s">
        <v>28068</v>
      </c>
      <c r="AR2563">
        <v>35</v>
      </c>
      <c r="AS2563">
        <v>201</v>
      </c>
      <c r="AT2563" s="2" t="s">
        <v>28069</v>
      </c>
      <c r="AU2563" s="2" t="s">
        <v>28070</v>
      </c>
      <c r="AV2563">
        <v>30</v>
      </c>
      <c r="AW2563">
        <v>330</v>
      </c>
      <c r="AX2563" s="2" t="s">
        <v>2776</v>
      </c>
      <c r="AY2563" s="2" t="s">
        <v>63</v>
      </c>
      <c r="AZ2563">
        <v>1</v>
      </c>
      <c r="BA2563">
        <v>539</v>
      </c>
    </row>
    <row r="2564" spans="1:53" hidden="1" x14ac:dyDescent="0.15">
      <c r="A2564" s="2" t="s">
        <v>26110</v>
      </c>
      <c r="B2564" s="2" t="s">
        <v>26111</v>
      </c>
      <c r="C2564" s="2" t="s">
        <v>26112</v>
      </c>
      <c r="D2564" s="2" t="s">
        <v>26113</v>
      </c>
      <c r="F2564">
        <v>0</v>
      </c>
      <c r="G2564">
        <v>1024</v>
      </c>
      <c r="H2564" t="b">
        <v>0</v>
      </c>
      <c r="I2564">
        <v>150</v>
      </c>
      <c r="J2564">
        <v>0.8</v>
      </c>
      <c r="K2564" s="2" t="s">
        <v>55</v>
      </c>
      <c r="L2564" s="2" t="s">
        <v>56</v>
      </c>
      <c r="M2564">
        <v>0</v>
      </c>
      <c r="N2564">
        <v>1024</v>
      </c>
      <c r="O2564">
        <v>2048</v>
      </c>
      <c r="P2564" t="b">
        <v>0</v>
      </c>
      <c r="Q2564" t="b">
        <v>1</v>
      </c>
      <c r="R2564">
        <v>150</v>
      </c>
      <c r="S2564">
        <v>1024</v>
      </c>
      <c r="T2564">
        <v>0.8</v>
      </c>
      <c r="U2564" s="2" t="s">
        <v>2815</v>
      </c>
      <c r="V2564" s="2" t="s">
        <v>2611</v>
      </c>
      <c r="W2564" s="2" t="s">
        <v>2816</v>
      </c>
      <c r="X2564" s="2" t="s">
        <v>2817</v>
      </c>
      <c r="Y2564" s="2" t="s">
        <v>92</v>
      </c>
      <c r="Z2564" s="2" t="s">
        <v>2818</v>
      </c>
      <c r="AA2564" s="2" t="s">
        <v>77</v>
      </c>
      <c r="AB2564">
        <v>0</v>
      </c>
      <c r="AC2564">
        <v>617</v>
      </c>
      <c r="AD2564" s="2" t="s">
        <v>28071</v>
      </c>
      <c r="AE2564" s="2" t="s">
        <v>28072</v>
      </c>
      <c r="AF2564">
        <v>41</v>
      </c>
      <c r="AG2564">
        <v>222</v>
      </c>
      <c r="AH2564" s="2" t="s">
        <v>28073</v>
      </c>
      <c r="AI2564" s="2" t="s">
        <v>28074</v>
      </c>
      <c r="AJ2564">
        <v>50</v>
      </c>
      <c r="AK2564">
        <v>210</v>
      </c>
      <c r="AL2564" s="2" t="s">
        <v>28075</v>
      </c>
      <c r="AM2564" s="2" t="s">
        <v>28076</v>
      </c>
      <c r="AN2564">
        <v>68</v>
      </c>
      <c r="AO2564">
        <v>197</v>
      </c>
      <c r="AP2564" s="2" t="s">
        <v>28077</v>
      </c>
      <c r="AQ2564" s="2" t="s">
        <v>28078</v>
      </c>
      <c r="AR2564">
        <v>55</v>
      </c>
      <c r="AS2564">
        <v>186</v>
      </c>
      <c r="AT2564" s="2" t="s">
        <v>28079</v>
      </c>
      <c r="AU2564" s="2" t="s">
        <v>28080</v>
      </c>
      <c r="AV2564">
        <v>54</v>
      </c>
      <c r="AW2564">
        <v>232</v>
      </c>
      <c r="AX2564" s="2" t="s">
        <v>2829</v>
      </c>
      <c r="AY2564" s="2" t="s">
        <v>77</v>
      </c>
      <c r="AZ2564">
        <v>0</v>
      </c>
      <c r="BA2564">
        <v>534</v>
      </c>
    </row>
    <row r="2565" spans="1:53" hidden="1" x14ac:dyDescent="0.15">
      <c r="A2565" s="2" t="s">
        <v>26110</v>
      </c>
      <c r="B2565" s="2" t="s">
        <v>26111</v>
      </c>
      <c r="C2565" s="2" t="s">
        <v>26112</v>
      </c>
      <c r="D2565" s="2" t="s">
        <v>26113</v>
      </c>
      <c r="F2565">
        <v>0</v>
      </c>
      <c r="G2565">
        <v>1024</v>
      </c>
      <c r="H2565" t="b">
        <v>0</v>
      </c>
      <c r="I2565">
        <v>150</v>
      </c>
      <c r="J2565">
        <v>0.8</v>
      </c>
      <c r="K2565" s="2" t="s">
        <v>55</v>
      </c>
      <c r="L2565" s="2" t="s">
        <v>56</v>
      </c>
      <c r="M2565">
        <v>0</v>
      </c>
      <c r="N2565">
        <v>1024</v>
      </c>
      <c r="O2565">
        <v>2048</v>
      </c>
      <c r="P2565" t="b">
        <v>0</v>
      </c>
      <c r="Q2565" t="b">
        <v>1</v>
      </c>
      <c r="R2565">
        <v>150</v>
      </c>
      <c r="S2565">
        <v>1024</v>
      </c>
      <c r="T2565">
        <v>0.8</v>
      </c>
      <c r="U2565" s="2" t="s">
        <v>2887</v>
      </c>
      <c r="V2565" s="2" t="s">
        <v>2611</v>
      </c>
      <c r="W2565" s="2" t="s">
        <v>2888</v>
      </c>
      <c r="X2565" s="2" t="s">
        <v>2889</v>
      </c>
      <c r="Y2565" s="2" t="s">
        <v>63</v>
      </c>
      <c r="Z2565" s="2" t="s">
        <v>2890</v>
      </c>
      <c r="AA2565" s="2" t="s">
        <v>63</v>
      </c>
      <c r="AB2565">
        <v>1</v>
      </c>
      <c r="AC2565">
        <v>568</v>
      </c>
      <c r="AD2565" s="2" t="s">
        <v>28081</v>
      </c>
      <c r="AE2565" s="2" t="s">
        <v>28082</v>
      </c>
      <c r="AF2565">
        <v>36</v>
      </c>
      <c r="AG2565">
        <v>196</v>
      </c>
      <c r="AH2565" s="2" t="s">
        <v>28083</v>
      </c>
      <c r="AI2565" s="2" t="s">
        <v>28084</v>
      </c>
      <c r="AJ2565">
        <v>37</v>
      </c>
      <c r="AK2565">
        <v>142</v>
      </c>
      <c r="AL2565" s="2" t="s">
        <v>28085</v>
      </c>
      <c r="AM2565" s="2" t="s">
        <v>28086</v>
      </c>
      <c r="AN2565">
        <v>41</v>
      </c>
      <c r="AO2565">
        <v>181</v>
      </c>
      <c r="AP2565" s="2" t="s">
        <v>28087</v>
      </c>
      <c r="AQ2565" s="2" t="s">
        <v>28088</v>
      </c>
      <c r="AR2565">
        <v>40</v>
      </c>
      <c r="AS2565">
        <v>138</v>
      </c>
      <c r="AT2565" s="2" t="s">
        <v>28089</v>
      </c>
      <c r="AU2565" s="2" t="s">
        <v>28090</v>
      </c>
      <c r="AV2565">
        <v>30</v>
      </c>
      <c r="AW2565">
        <v>151</v>
      </c>
      <c r="AX2565" s="2" t="s">
        <v>2890</v>
      </c>
      <c r="AY2565" s="2" t="s">
        <v>63</v>
      </c>
      <c r="AZ2565">
        <v>1</v>
      </c>
      <c r="BA2565">
        <v>568</v>
      </c>
    </row>
    <row r="2566" spans="1:53" hidden="1" x14ac:dyDescent="0.15">
      <c r="A2566" s="2" t="s">
        <v>26110</v>
      </c>
      <c r="B2566" s="2" t="s">
        <v>26111</v>
      </c>
      <c r="C2566" s="2" t="s">
        <v>26112</v>
      </c>
      <c r="D2566" s="2" t="s">
        <v>26113</v>
      </c>
      <c r="F2566">
        <v>0</v>
      </c>
      <c r="G2566">
        <v>1024</v>
      </c>
      <c r="H2566" t="b">
        <v>0</v>
      </c>
      <c r="I2566">
        <v>150</v>
      </c>
      <c r="J2566">
        <v>0.8</v>
      </c>
      <c r="K2566" s="2" t="s">
        <v>55</v>
      </c>
      <c r="L2566" s="2" t="s">
        <v>56</v>
      </c>
      <c r="M2566">
        <v>0</v>
      </c>
      <c r="N2566">
        <v>1024</v>
      </c>
      <c r="O2566">
        <v>2048</v>
      </c>
      <c r="P2566" t="b">
        <v>0</v>
      </c>
      <c r="Q2566" t="b">
        <v>1</v>
      </c>
      <c r="R2566">
        <v>150</v>
      </c>
      <c r="S2566">
        <v>1024</v>
      </c>
      <c r="T2566">
        <v>0.8</v>
      </c>
      <c r="U2566" s="2" t="s">
        <v>2700</v>
      </c>
      <c r="V2566" s="2" t="s">
        <v>2611</v>
      </c>
      <c r="W2566" s="2" t="s">
        <v>2701</v>
      </c>
      <c r="X2566" s="2" t="s">
        <v>2702</v>
      </c>
      <c r="Y2566" s="2" t="s">
        <v>63</v>
      </c>
      <c r="Z2566" s="2" t="s">
        <v>2703</v>
      </c>
      <c r="AA2566" s="2" t="s">
        <v>63</v>
      </c>
      <c r="AB2566">
        <v>1</v>
      </c>
      <c r="AC2566">
        <v>600</v>
      </c>
      <c r="AD2566" s="2" t="s">
        <v>28091</v>
      </c>
      <c r="AE2566" s="2" t="s">
        <v>28092</v>
      </c>
      <c r="AF2566">
        <v>48</v>
      </c>
      <c r="AG2566">
        <v>349</v>
      </c>
      <c r="AH2566" s="2" t="s">
        <v>28093</v>
      </c>
      <c r="AI2566" s="2" t="s">
        <v>28094</v>
      </c>
      <c r="AJ2566">
        <v>43</v>
      </c>
      <c r="AK2566">
        <v>435</v>
      </c>
      <c r="AL2566" s="2" t="s">
        <v>28095</v>
      </c>
      <c r="AM2566" s="2" t="s">
        <v>28096</v>
      </c>
      <c r="AN2566">
        <v>46</v>
      </c>
      <c r="AO2566">
        <v>251</v>
      </c>
      <c r="AP2566" s="2" t="s">
        <v>28097</v>
      </c>
      <c r="AQ2566" s="2" t="s">
        <v>28098</v>
      </c>
      <c r="AR2566">
        <v>57</v>
      </c>
      <c r="AS2566">
        <v>457</v>
      </c>
      <c r="AT2566" s="2" t="s">
        <v>28099</v>
      </c>
      <c r="AU2566" s="2" t="s">
        <v>28100</v>
      </c>
      <c r="AV2566">
        <v>42</v>
      </c>
      <c r="AW2566">
        <v>161</v>
      </c>
      <c r="AX2566" s="2" t="s">
        <v>28101</v>
      </c>
      <c r="AY2566" s="2" t="s">
        <v>63</v>
      </c>
      <c r="AZ2566">
        <v>1</v>
      </c>
      <c r="BA2566">
        <v>471</v>
      </c>
    </row>
    <row r="2567" spans="1:53" hidden="1" x14ac:dyDescent="0.15">
      <c r="A2567" s="2" t="s">
        <v>26110</v>
      </c>
      <c r="B2567" s="2" t="s">
        <v>26111</v>
      </c>
      <c r="C2567" s="2" t="s">
        <v>26112</v>
      </c>
      <c r="D2567" s="2" t="s">
        <v>26113</v>
      </c>
      <c r="F2567">
        <v>0</v>
      </c>
      <c r="G2567">
        <v>1024</v>
      </c>
      <c r="H2567" t="b">
        <v>0</v>
      </c>
      <c r="I2567">
        <v>150</v>
      </c>
      <c r="J2567">
        <v>0.8</v>
      </c>
      <c r="K2567" s="2" t="s">
        <v>55</v>
      </c>
      <c r="L2567" s="2" t="s">
        <v>56</v>
      </c>
      <c r="M2567">
        <v>0</v>
      </c>
      <c r="N2567">
        <v>1024</v>
      </c>
      <c r="O2567">
        <v>2048</v>
      </c>
      <c r="P2567" t="b">
        <v>0</v>
      </c>
      <c r="Q2567" t="b">
        <v>1</v>
      </c>
      <c r="R2567">
        <v>150</v>
      </c>
      <c r="S2567">
        <v>1024</v>
      </c>
      <c r="T2567">
        <v>0.8</v>
      </c>
      <c r="U2567" s="2" t="s">
        <v>2787</v>
      </c>
      <c r="V2567" s="2" t="s">
        <v>2611</v>
      </c>
      <c r="W2567" s="2" t="s">
        <v>2788</v>
      </c>
      <c r="X2567" s="2" t="s">
        <v>2789</v>
      </c>
      <c r="Y2567" s="2" t="s">
        <v>92</v>
      </c>
      <c r="Z2567" s="2" t="s">
        <v>2790</v>
      </c>
      <c r="AA2567" s="2" t="s">
        <v>92</v>
      </c>
      <c r="AB2567">
        <v>1</v>
      </c>
      <c r="AC2567">
        <v>542</v>
      </c>
      <c r="AD2567" s="2" t="s">
        <v>28102</v>
      </c>
      <c r="AE2567" s="2" t="s">
        <v>28103</v>
      </c>
      <c r="AF2567">
        <v>30</v>
      </c>
      <c r="AG2567">
        <v>262</v>
      </c>
      <c r="AH2567" s="2" t="s">
        <v>28104</v>
      </c>
      <c r="AI2567" s="2" t="s">
        <v>28105</v>
      </c>
      <c r="AJ2567">
        <v>26</v>
      </c>
      <c r="AK2567">
        <v>264</v>
      </c>
      <c r="AL2567" s="2" t="s">
        <v>28106</v>
      </c>
      <c r="AM2567" s="2" t="s">
        <v>28107</v>
      </c>
      <c r="AN2567">
        <v>38</v>
      </c>
      <c r="AO2567">
        <v>248</v>
      </c>
      <c r="AP2567" s="2" t="s">
        <v>28108</v>
      </c>
      <c r="AQ2567" s="2" t="s">
        <v>28109</v>
      </c>
      <c r="AR2567">
        <v>39</v>
      </c>
      <c r="AS2567">
        <v>200</v>
      </c>
      <c r="AT2567" s="2" t="s">
        <v>28110</v>
      </c>
      <c r="AU2567" s="2" t="s">
        <v>28111</v>
      </c>
      <c r="AV2567">
        <v>36</v>
      </c>
      <c r="AW2567">
        <v>278</v>
      </c>
      <c r="AX2567" s="2" t="s">
        <v>2790</v>
      </c>
      <c r="AY2567" s="2" t="s">
        <v>92</v>
      </c>
      <c r="AZ2567">
        <v>1</v>
      </c>
      <c r="BA2567">
        <v>542</v>
      </c>
    </row>
    <row r="2568" spans="1:53" hidden="1" x14ac:dyDescent="0.15">
      <c r="A2568" s="2" t="s">
        <v>26110</v>
      </c>
      <c r="B2568" s="2" t="s">
        <v>26111</v>
      </c>
      <c r="C2568" s="2" t="s">
        <v>26112</v>
      </c>
      <c r="D2568" s="2" t="s">
        <v>26113</v>
      </c>
      <c r="F2568">
        <v>0</v>
      </c>
      <c r="G2568">
        <v>1024</v>
      </c>
      <c r="H2568" t="b">
        <v>0</v>
      </c>
      <c r="I2568">
        <v>150</v>
      </c>
      <c r="J2568">
        <v>0.8</v>
      </c>
      <c r="K2568" s="2" t="s">
        <v>55</v>
      </c>
      <c r="L2568" s="2" t="s">
        <v>56</v>
      </c>
      <c r="M2568">
        <v>0</v>
      </c>
      <c r="N2568">
        <v>1024</v>
      </c>
      <c r="O2568">
        <v>2048</v>
      </c>
      <c r="P2568" t="b">
        <v>0</v>
      </c>
      <c r="Q2568" t="b">
        <v>1</v>
      </c>
      <c r="R2568">
        <v>150</v>
      </c>
      <c r="S2568">
        <v>1024</v>
      </c>
      <c r="T2568">
        <v>0.8</v>
      </c>
      <c r="U2568" s="2" t="s">
        <v>2830</v>
      </c>
      <c r="V2568" s="2" t="s">
        <v>2611</v>
      </c>
      <c r="W2568" s="2" t="s">
        <v>2831</v>
      </c>
      <c r="X2568" s="2" t="s">
        <v>2832</v>
      </c>
      <c r="Y2568" s="2" t="s">
        <v>61</v>
      </c>
      <c r="Z2568" s="2" t="s">
        <v>2833</v>
      </c>
      <c r="AA2568" s="2" t="s">
        <v>61</v>
      </c>
      <c r="AB2568">
        <v>1</v>
      </c>
      <c r="AC2568">
        <v>511</v>
      </c>
      <c r="AD2568" s="2" t="s">
        <v>28112</v>
      </c>
      <c r="AE2568" s="2" t="s">
        <v>28113</v>
      </c>
      <c r="AF2568">
        <v>39</v>
      </c>
      <c r="AG2568">
        <v>323</v>
      </c>
      <c r="AH2568" s="2" t="s">
        <v>28114</v>
      </c>
      <c r="AI2568" s="2" t="s">
        <v>28115</v>
      </c>
      <c r="AJ2568">
        <v>35</v>
      </c>
      <c r="AK2568">
        <v>455</v>
      </c>
      <c r="AL2568" s="2" t="s">
        <v>28116</v>
      </c>
      <c r="AM2568" s="2" t="s">
        <v>28117</v>
      </c>
      <c r="AN2568">
        <v>42</v>
      </c>
      <c r="AO2568">
        <v>324</v>
      </c>
      <c r="AP2568" s="2" t="s">
        <v>28118</v>
      </c>
      <c r="AQ2568" s="2" t="s">
        <v>28119</v>
      </c>
      <c r="AR2568">
        <v>40</v>
      </c>
      <c r="AS2568">
        <v>335</v>
      </c>
      <c r="AT2568" s="2" t="s">
        <v>28120</v>
      </c>
      <c r="AU2568" s="2" t="s">
        <v>28121</v>
      </c>
      <c r="AV2568">
        <v>43</v>
      </c>
      <c r="AW2568">
        <v>304</v>
      </c>
      <c r="AX2568" s="2" t="s">
        <v>2833</v>
      </c>
      <c r="AY2568" s="2" t="s">
        <v>61</v>
      </c>
      <c r="AZ2568">
        <v>1</v>
      </c>
      <c r="BA2568">
        <v>511</v>
      </c>
    </row>
    <row r="2569" spans="1:53" hidden="1" x14ac:dyDescent="0.15">
      <c r="A2569" s="2" t="s">
        <v>26110</v>
      </c>
      <c r="B2569" s="2" t="s">
        <v>26111</v>
      </c>
      <c r="C2569" s="2" t="s">
        <v>26112</v>
      </c>
      <c r="D2569" s="2" t="s">
        <v>26113</v>
      </c>
      <c r="F2569">
        <v>0</v>
      </c>
      <c r="G2569">
        <v>1024</v>
      </c>
      <c r="H2569" t="b">
        <v>0</v>
      </c>
      <c r="I2569">
        <v>150</v>
      </c>
      <c r="J2569">
        <v>0.8</v>
      </c>
      <c r="K2569" s="2" t="s">
        <v>55</v>
      </c>
      <c r="L2569" s="2" t="s">
        <v>56</v>
      </c>
      <c r="M2569">
        <v>0</v>
      </c>
      <c r="N2569">
        <v>1024</v>
      </c>
      <c r="O2569">
        <v>2048</v>
      </c>
      <c r="P2569" t="b">
        <v>0</v>
      </c>
      <c r="Q2569" t="b">
        <v>1</v>
      </c>
      <c r="R2569">
        <v>150</v>
      </c>
      <c r="S2569">
        <v>1024</v>
      </c>
      <c r="T2569">
        <v>0.8</v>
      </c>
      <c r="U2569" s="2" t="s">
        <v>2844</v>
      </c>
      <c r="V2569" s="2" t="s">
        <v>2611</v>
      </c>
      <c r="W2569" s="2" t="s">
        <v>2845</v>
      </c>
      <c r="X2569" s="2" t="s">
        <v>2846</v>
      </c>
      <c r="Y2569" s="2" t="s">
        <v>63</v>
      </c>
      <c r="Z2569" s="2" t="s">
        <v>2847</v>
      </c>
      <c r="AA2569" s="2" t="s">
        <v>61</v>
      </c>
      <c r="AB2569">
        <v>0</v>
      </c>
      <c r="AC2569">
        <v>322</v>
      </c>
      <c r="AD2569" s="2" t="s">
        <v>28122</v>
      </c>
      <c r="AE2569" s="2" t="s">
        <v>28123</v>
      </c>
      <c r="AF2569">
        <v>32</v>
      </c>
      <c r="AG2569">
        <v>137</v>
      </c>
      <c r="AH2569" s="2" t="s">
        <v>28124</v>
      </c>
      <c r="AI2569" s="2" t="s">
        <v>28125</v>
      </c>
      <c r="AJ2569">
        <v>20</v>
      </c>
      <c r="AK2569">
        <v>143</v>
      </c>
      <c r="AL2569" s="2" t="s">
        <v>28126</v>
      </c>
      <c r="AM2569" s="2" t="s">
        <v>28127</v>
      </c>
      <c r="AN2569">
        <v>33</v>
      </c>
      <c r="AO2569">
        <v>139</v>
      </c>
      <c r="AP2569" s="2" t="s">
        <v>28128</v>
      </c>
      <c r="AQ2569" s="2" t="s">
        <v>28129</v>
      </c>
      <c r="AR2569">
        <v>37</v>
      </c>
      <c r="AS2569">
        <v>180</v>
      </c>
      <c r="AT2569" s="2" t="s">
        <v>28130</v>
      </c>
      <c r="AU2569" s="2" t="s">
        <v>28131</v>
      </c>
      <c r="AV2569">
        <v>26</v>
      </c>
      <c r="AW2569">
        <v>133</v>
      </c>
      <c r="AX2569" s="2" t="s">
        <v>2847</v>
      </c>
      <c r="AY2569" s="2" t="s">
        <v>61</v>
      </c>
      <c r="AZ2569">
        <v>0</v>
      </c>
      <c r="BA2569">
        <v>322</v>
      </c>
    </row>
    <row r="2570" spans="1:53" hidden="1" x14ac:dyDescent="0.15">
      <c r="A2570" s="2" t="s">
        <v>26110</v>
      </c>
      <c r="B2570" s="2" t="s">
        <v>26111</v>
      </c>
      <c r="C2570" s="2" t="s">
        <v>26112</v>
      </c>
      <c r="D2570" s="2" t="s">
        <v>26113</v>
      </c>
      <c r="F2570">
        <v>0</v>
      </c>
      <c r="G2570">
        <v>1024</v>
      </c>
      <c r="H2570" t="b">
        <v>0</v>
      </c>
      <c r="I2570">
        <v>150</v>
      </c>
      <c r="J2570">
        <v>0.8</v>
      </c>
      <c r="K2570" s="2" t="s">
        <v>55</v>
      </c>
      <c r="L2570" s="2" t="s">
        <v>56</v>
      </c>
      <c r="M2570">
        <v>0</v>
      </c>
      <c r="N2570">
        <v>1024</v>
      </c>
      <c r="O2570">
        <v>2048</v>
      </c>
      <c r="P2570" t="b">
        <v>0</v>
      </c>
      <c r="Q2570" t="b">
        <v>1</v>
      </c>
      <c r="R2570">
        <v>150</v>
      </c>
      <c r="S2570">
        <v>1024</v>
      </c>
      <c r="T2570">
        <v>0.8</v>
      </c>
      <c r="U2570" s="2" t="s">
        <v>2902</v>
      </c>
      <c r="V2570" s="2" t="s">
        <v>2611</v>
      </c>
      <c r="W2570" s="2" t="s">
        <v>2903</v>
      </c>
      <c r="X2570" s="2" t="s">
        <v>2904</v>
      </c>
      <c r="Y2570" s="2" t="s">
        <v>63</v>
      </c>
      <c r="Z2570" s="2" t="s">
        <v>2905</v>
      </c>
      <c r="AA2570" s="2" t="s">
        <v>63</v>
      </c>
      <c r="AB2570">
        <v>1</v>
      </c>
      <c r="AC2570">
        <v>397</v>
      </c>
      <c r="AD2570" s="2" t="s">
        <v>28132</v>
      </c>
      <c r="AE2570" s="2" t="s">
        <v>28133</v>
      </c>
      <c r="AF2570">
        <v>33</v>
      </c>
      <c r="AG2570">
        <v>283</v>
      </c>
      <c r="AH2570" s="2" t="s">
        <v>28134</v>
      </c>
      <c r="AI2570" s="2" t="s">
        <v>28135</v>
      </c>
      <c r="AJ2570">
        <v>35</v>
      </c>
      <c r="AK2570">
        <v>280</v>
      </c>
      <c r="AL2570" s="2" t="s">
        <v>28136</v>
      </c>
      <c r="AM2570" s="2" t="s">
        <v>28137</v>
      </c>
      <c r="AN2570">
        <v>32</v>
      </c>
      <c r="AO2570">
        <v>292</v>
      </c>
      <c r="AP2570" s="2" t="s">
        <v>28138</v>
      </c>
      <c r="AQ2570" s="2" t="s">
        <v>28139</v>
      </c>
      <c r="AR2570">
        <v>29</v>
      </c>
      <c r="AS2570">
        <v>288</v>
      </c>
      <c r="AT2570" s="2" t="s">
        <v>28140</v>
      </c>
      <c r="AU2570" s="2" t="s">
        <v>28141</v>
      </c>
      <c r="AV2570">
        <v>36</v>
      </c>
      <c r="AW2570">
        <v>272</v>
      </c>
      <c r="AX2570" s="2" t="s">
        <v>28142</v>
      </c>
      <c r="AY2570" s="2" t="s">
        <v>63</v>
      </c>
      <c r="AZ2570">
        <v>1</v>
      </c>
      <c r="BA2570">
        <v>285</v>
      </c>
    </row>
    <row r="2571" spans="1:53" hidden="1" x14ac:dyDescent="0.15">
      <c r="A2571" s="2" t="s">
        <v>26110</v>
      </c>
      <c r="B2571" s="2" t="s">
        <v>26111</v>
      </c>
      <c r="C2571" s="2" t="s">
        <v>26112</v>
      </c>
      <c r="D2571" s="2" t="s">
        <v>26113</v>
      </c>
      <c r="F2571">
        <v>0</v>
      </c>
      <c r="G2571">
        <v>1024</v>
      </c>
      <c r="H2571" t="b">
        <v>0</v>
      </c>
      <c r="I2571">
        <v>150</v>
      </c>
      <c r="J2571">
        <v>0.8</v>
      </c>
      <c r="K2571" s="2" t="s">
        <v>55</v>
      </c>
      <c r="L2571" s="2" t="s">
        <v>56</v>
      </c>
      <c r="M2571">
        <v>0</v>
      </c>
      <c r="N2571">
        <v>1024</v>
      </c>
      <c r="O2571">
        <v>2048</v>
      </c>
      <c r="P2571" t="b">
        <v>0</v>
      </c>
      <c r="Q2571" t="b">
        <v>1</v>
      </c>
      <c r="R2571">
        <v>150</v>
      </c>
      <c r="S2571">
        <v>1024</v>
      </c>
      <c r="T2571">
        <v>0.8</v>
      </c>
      <c r="U2571" s="2" t="s">
        <v>2801</v>
      </c>
      <c r="V2571" s="2" t="s">
        <v>2611</v>
      </c>
      <c r="W2571" s="2" t="s">
        <v>2802</v>
      </c>
      <c r="X2571" s="2" t="s">
        <v>2803</v>
      </c>
      <c r="Y2571" s="2" t="s">
        <v>61</v>
      </c>
      <c r="Z2571" s="2" t="s">
        <v>2804</v>
      </c>
      <c r="AA2571" s="2" t="s">
        <v>92</v>
      </c>
      <c r="AB2571">
        <v>0</v>
      </c>
      <c r="AC2571">
        <v>601</v>
      </c>
      <c r="AD2571" s="2" t="s">
        <v>28143</v>
      </c>
      <c r="AE2571" s="2" t="s">
        <v>28144</v>
      </c>
      <c r="AF2571">
        <v>30</v>
      </c>
      <c r="AG2571">
        <v>191</v>
      </c>
      <c r="AH2571" s="2" t="s">
        <v>28145</v>
      </c>
      <c r="AI2571" s="2" t="s">
        <v>28146</v>
      </c>
      <c r="AJ2571">
        <v>52</v>
      </c>
      <c r="AK2571">
        <v>172</v>
      </c>
      <c r="AL2571" s="2" t="s">
        <v>28147</v>
      </c>
      <c r="AM2571" s="2" t="s">
        <v>28148</v>
      </c>
      <c r="AN2571">
        <v>35</v>
      </c>
      <c r="AO2571">
        <v>203</v>
      </c>
      <c r="AP2571" s="2" t="s">
        <v>28149</v>
      </c>
      <c r="AQ2571" s="2" t="s">
        <v>28150</v>
      </c>
      <c r="AR2571">
        <v>28</v>
      </c>
      <c r="AS2571">
        <v>265</v>
      </c>
      <c r="AT2571" s="2" t="s">
        <v>28151</v>
      </c>
      <c r="AU2571" s="2" t="s">
        <v>28152</v>
      </c>
      <c r="AV2571">
        <v>41</v>
      </c>
      <c r="AW2571">
        <v>246</v>
      </c>
      <c r="AX2571" s="2" t="s">
        <v>2804</v>
      </c>
      <c r="AY2571" s="2" t="s">
        <v>92</v>
      </c>
      <c r="AZ2571">
        <v>0</v>
      </c>
      <c r="BA2571">
        <v>601</v>
      </c>
    </row>
    <row r="2572" spans="1:53" hidden="1" x14ac:dyDescent="0.15">
      <c r="A2572" s="2" t="s">
        <v>26110</v>
      </c>
      <c r="B2572" s="2" t="s">
        <v>26111</v>
      </c>
      <c r="C2572" s="2" t="s">
        <v>26112</v>
      </c>
      <c r="D2572" s="2" t="s">
        <v>26113</v>
      </c>
      <c r="F2572">
        <v>0</v>
      </c>
      <c r="G2572">
        <v>1024</v>
      </c>
      <c r="H2572" t="b">
        <v>0</v>
      </c>
      <c r="I2572">
        <v>150</v>
      </c>
      <c r="J2572">
        <v>0.8</v>
      </c>
      <c r="K2572" s="2" t="s">
        <v>55</v>
      </c>
      <c r="L2572" s="2" t="s">
        <v>56</v>
      </c>
      <c r="M2572">
        <v>0</v>
      </c>
      <c r="N2572">
        <v>1024</v>
      </c>
      <c r="O2572">
        <v>2048</v>
      </c>
      <c r="P2572" t="b">
        <v>0</v>
      </c>
      <c r="Q2572" t="b">
        <v>1</v>
      </c>
      <c r="R2572">
        <v>150</v>
      </c>
      <c r="S2572">
        <v>1024</v>
      </c>
      <c r="T2572">
        <v>0.8</v>
      </c>
      <c r="U2572" s="2" t="s">
        <v>2931</v>
      </c>
      <c r="V2572" s="2" t="s">
        <v>2611</v>
      </c>
      <c r="W2572" s="2" t="s">
        <v>2932</v>
      </c>
      <c r="X2572" s="2" t="s">
        <v>2933</v>
      </c>
      <c r="Y2572" s="2" t="s">
        <v>63</v>
      </c>
      <c r="Z2572" s="2" t="s">
        <v>2934</v>
      </c>
      <c r="AA2572" s="2" t="s">
        <v>63</v>
      </c>
      <c r="AB2572">
        <v>1</v>
      </c>
      <c r="AC2572">
        <v>486</v>
      </c>
      <c r="AD2572" s="2" t="s">
        <v>28153</v>
      </c>
      <c r="AE2572" s="2" t="s">
        <v>28154</v>
      </c>
      <c r="AF2572">
        <v>35</v>
      </c>
      <c r="AG2572">
        <v>218</v>
      </c>
      <c r="AH2572" s="2" t="s">
        <v>28155</v>
      </c>
      <c r="AI2572" s="2" t="s">
        <v>28156</v>
      </c>
      <c r="AJ2572">
        <v>35</v>
      </c>
      <c r="AK2572">
        <v>227</v>
      </c>
      <c r="AL2572" s="2" t="s">
        <v>28157</v>
      </c>
      <c r="AM2572" s="2" t="s">
        <v>28158</v>
      </c>
      <c r="AN2572">
        <v>41</v>
      </c>
      <c r="AO2572">
        <v>235</v>
      </c>
      <c r="AP2572" s="2" t="s">
        <v>28159</v>
      </c>
      <c r="AQ2572" s="2" t="s">
        <v>28160</v>
      </c>
      <c r="AR2572">
        <v>39</v>
      </c>
      <c r="AS2572">
        <v>230</v>
      </c>
      <c r="AT2572" s="2" t="s">
        <v>28161</v>
      </c>
      <c r="AU2572" s="2" t="s">
        <v>28162</v>
      </c>
      <c r="AV2572">
        <v>32</v>
      </c>
      <c r="AW2572">
        <v>246</v>
      </c>
      <c r="AX2572" s="2" t="s">
        <v>2934</v>
      </c>
      <c r="AY2572" s="2" t="s">
        <v>63</v>
      </c>
      <c r="AZ2572">
        <v>1</v>
      </c>
      <c r="BA2572">
        <v>486</v>
      </c>
    </row>
    <row r="2573" spans="1:53" hidden="1" x14ac:dyDescent="0.15">
      <c r="A2573" s="2" t="s">
        <v>26110</v>
      </c>
      <c r="B2573" s="2" t="s">
        <v>26111</v>
      </c>
      <c r="C2573" s="2" t="s">
        <v>26112</v>
      </c>
      <c r="D2573" s="2" t="s">
        <v>26113</v>
      </c>
      <c r="F2573">
        <v>0</v>
      </c>
      <c r="G2573">
        <v>1024</v>
      </c>
      <c r="H2573" t="b">
        <v>0</v>
      </c>
      <c r="I2573">
        <v>150</v>
      </c>
      <c r="J2573">
        <v>0.8</v>
      </c>
      <c r="K2573" s="2" t="s">
        <v>55</v>
      </c>
      <c r="L2573" s="2" t="s">
        <v>56</v>
      </c>
      <c r="M2573">
        <v>0</v>
      </c>
      <c r="N2573">
        <v>1024</v>
      </c>
      <c r="O2573">
        <v>2048</v>
      </c>
      <c r="P2573" t="b">
        <v>0</v>
      </c>
      <c r="Q2573" t="b">
        <v>1</v>
      </c>
      <c r="R2573">
        <v>150</v>
      </c>
      <c r="S2573">
        <v>1024</v>
      </c>
      <c r="T2573">
        <v>0.8</v>
      </c>
      <c r="U2573" s="2" t="s">
        <v>1788</v>
      </c>
      <c r="V2573" s="2" t="s">
        <v>1185</v>
      </c>
      <c r="W2573" s="2" t="s">
        <v>1789</v>
      </c>
      <c r="X2573" s="2" t="s">
        <v>1790</v>
      </c>
      <c r="Y2573" s="2" t="s">
        <v>63</v>
      </c>
      <c r="Z2573" s="2" t="s">
        <v>1791</v>
      </c>
      <c r="AA2573" s="2" t="s">
        <v>92</v>
      </c>
      <c r="AB2573">
        <v>0</v>
      </c>
      <c r="AC2573">
        <v>882</v>
      </c>
      <c r="AD2573" s="2" t="s">
        <v>28163</v>
      </c>
      <c r="AE2573" s="2" t="s">
        <v>28164</v>
      </c>
      <c r="AF2573">
        <v>48</v>
      </c>
      <c r="AG2573">
        <v>1022</v>
      </c>
      <c r="AH2573" s="2" t="s">
        <v>28165</v>
      </c>
      <c r="AI2573" s="2" t="s">
        <v>28166</v>
      </c>
      <c r="AJ2573">
        <v>49</v>
      </c>
      <c r="AK2573">
        <v>302</v>
      </c>
      <c r="AL2573" s="2" t="s">
        <v>28167</v>
      </c>
      <c r="AM2573" s="2" t="s">
        <v>28168</v>
      </c>
      <c r="AN2573">
        <v>49</v>
      </c>
      <c r="AO2573">
        <v>1022</v>
      </c>
      <c r="AP2573" s="2" t="s">
        <v>28169</v>
      </c>
      <c r="AQ2573" s="2" t="s">
        <v>28170</v>
      </c>
      <c r="AR2573">
        <v>65</v>
      </c>
      <c r="AS2573">
        <v>206</v>
      </c>
      <c r="AT2573" s="2" t="s">
        <v>28171</v>
      </c>
      <c r="AU2573" s="2" t="s">
        <v>28172</v>
      </c>
      <c r="AV2573">
        <v>45</v>
      </c>
      <c r="AW2573">
        <v>251</v>
      </c>
      <c r="AX2573" s="2" t="s">
        <v>28173</v>
      </c>
      <c r="AY2573" s="2" t="s">
        <v>92</v>
      </c>
      <c r="AZ2573">
        <v>0</v>
      </c>
      <c r="BA2573">
        <v>670</v>
      </c>
    </row>
    <row r="2574" spans="1:53" hidden="1" x14ac:dyDescent="0.15">
      <c r="A2574" s="2" t="s">
        <v>26110</v>
      </c>
      <c r="B2574" s="2" t="s">
        <v>26111</v>
      </c>
      <c r="C2574" s="2" t="s">
        <v>26112</v>
      </c>
      <c r="D2574" s="2" t="s">
        <v>26113</v>
      </c>
      <c r="F2574">
        <v>0</v>
      </c>
      <c r="G2574">
        <v>1024</v>
      </c>
      <c r="H2574" t="b">
        <v>0</v>
      </c>
      <c r="I2574">
        <v>150</v>
      </c>
      <c r="J2574">
        <v>0.8</v>
      </c>
      <c r="K2574" s="2" t="s">
        <v>55</v>
      </c>
      <c r="L2574" s="2" t="s">
        <v>56</v>
      </c>
      <c r="M2574">
        <v>0</v>
      </c>
      <c r="N2574">
        <v>1024</v>
      </c>
      <c r="O2574">
        <v>2048</v>
      </c>
      <c r="P2574" t="b">
        <v>0</v>
      </c>
      <c r="Q2574" t="b">
        <v>1</v>
      </c>
      <c r="R2574">
        <v>150</v>
      </c>
      <c r="S2574">
        <v>1024</v>
      </c>
      <c r="T2574">
        <v>0.8</v>
      </c>
      <c r="U2574" s="2" t="s">
        <v>1450</v>
      </c>
      <c r="V2574" s="2" t="s">
        <v>1185</v>
      </c>
      <c r="W2574" s="2" t="s">
        <v>1451</v>
      </c>
      <c r="X2574" s="2" t="s">
        <v>1452</v>
      </c>
      <c r="Y2574" s="2" t="s">
        <v>92</v>
      </c>
      <c r="Z2574" s="2" t="s">
        <v>1453</v>
      </c>
      <c r="AA2574" s="2" t="s">
        <v>92</v>
      </c>
      <c r="AB2574">
        <v>1</v>
      </c>
      <c r="AC2574">
        <v>592</v>
      </c>
      <c r="AD2574" s="2" t="s">
        <v>28174</v>
      </c>
      <c r="AE2574" s="2" t="s">
        <v>28175</v>
      </c>
      <c r="AF2574">
        <v>37</v>
      </c>
      <c r="AG2574">
        <v>189</v>
      </c>
      <c r="AH2574" s="2" t="s">
        <v>28176</v>
      </c>
      <c r="AI2574" s="2" t="s">
        <v>28177</v>
      </c>
      <c r="AJ2574">
        <v>32</v>
      </c>
      <c r="AK2574">
        <v>219</v>
      </c>
      <c r="AL2574" s="2" t="s">
        <v>28178</v>
      </c>
      <c r="AM2574" s="2" t="s">
        <v>28179</v>
      </c>
      <c r="AN2574">
        <v>40</v>
      </c>
      <c r="AO2574">
        <v>220</v>
      </c>
      <c r="AP2574" s="2" t="s">
        <v>28180</v>
      </c>
      <c r="AQ2574" s="2" t="s">
        <v>28181</v>
      </c>
      <c r="AR2574">
        <v>33</v>
      </c>
      <c r="AS2574">
        <v>184</v>
      </c>
      <c r="AT2574" s="2" t="s">
        <v>28182</v>
      </c>
      <c r="AU2574" s="2" t="s">
        <v>28183</v>
      </c>
      <c r="AV2574">
        <v>44</v>
      </c>
      <c r="AW2574">
        <v>207</v>
      </c>
      <c r="AX2574" s="2" t="s">
        <v>28184</v>
      </c>
      <c r="AY2574" s="2" t="s">
        <v>92</v>
      </c>
      <c r="AZ2574">
        <v>1</v>
      </c>
      <c r="BA2574">
        <v>965</v>
      </c>
    </row>
    <row r="2575" spans="1:53" hidden="1" x14ac:dyDescent="0.15">
      <c r="A2575" s="2" t="s">
        <v>26110</v>
      </c>
      <c r="B2575" s="2" t="s">
        <v>26111</v>
      </c>
      <c r="C2575" s="2" t="s">
        <v>26112</v>
      </c>
      <c r="D2575" s="2" t="s">
        <v>26113</v>
      </c>
      <c r="F2575">
        <v>0</v>
      </c>
      <c r="G2575">
        <v>1024</v>
      </c>
      <c r="H2575" t="b">
        <v>0</v>
      </c>
      <c r="I2575">
        <v>150</v>
      </c>
      <c r="J2575">
        <v>0.8</v>
      </c>
      <c r="K2575" s="2" t="s">
        <v>55</v>
      </c>
      <c r="L2575" s="2" t="s">
        <v>56</v>
      </c>
      <c r="M2575">
        <v>0</v>
      </c>
      <c r="N2575">
        <v>1024</v>
      </c>
      <c r="O2575">
        <v>2048</v>
      </c>
      <c r="P2575" t="b">
        <v>0</v>
      </c>
      <c r="Q2575" t="b">
        <v>1</v>
      </c>
      <c r="R2575">
        <v>150</v>
      </c>
      <c r="S2575">
        <v>1024</v>
      </c>
      <c r="T2575">
        <v>0.8</v>
      </c>
      <c r="U2575" s="2" t="s">
        <v>1833</v>
      </c>
      <c r="V2575" s="2" t="s">
        <v>1185</v>
      </c>
      <c r="W2575" s="2" t="s">
        <v>1834</v>
      </c>
      <c r="X2575" s="2" t="s">
        <v>1835</v>
      </c>
      <c r="Y2575" s="2" t="s">
        <v>63</v>
      </c>
      <c r="Z2575" s="2" t="s">
        <v>1836</v>
      </c>
      <c r="AA2575" s="2" t="s">
        <v>77</v>
      </c>
      <c r="AB2575">
        <v>0</v>
      </c>
      <c r="AC2575">
        <v>272</v>
      </c>
      <c r="AD2575" s="2" t="s">
        <v>28185</v>
      </c>
      <c r="AE2575" s="2" t="s">
        <v>28186</v>
      </c>
      <c r="AF2575">
        <v>38</v>
      </c>
      <c r="AG2575">
        <v>212</v>
      </c>
      <c r="AH2575" s="2" t="s">
        <v>28187</v>
      </c>
      <c r="AI2575" s="2" t="s">
        <v>28188</v>
      </c>
      <c r="AJ2575">
        <v>35</v>
      </c>
      <c r="AK2575">
        <v>259</v>
      </c>
      <c r="AL2575" s="2" t="s">
        <v>28189</v>
      </c>
      <c r="AM2575" s="2" t="s">
        <v>28190</v>
      </c>
      <c r="AN2575">
        <v>29</v>
      </c>
      <c r="AO2575">
        <v>202</v>
      </c>
      <c r="AP2575" s="2" t="s">
        <v>28191</v>
      </c>
      <c r="AQ2575" s="2" t="s">
        <v>28192</v>
      </c>
      <c r="AR2575">
        <v>48</v>
      </c>
      <c r="AS2575">
        <v>243</v>
      </c>
      <c r="AT2575" s="2" t="s">
        <v>28193</v>
      </c>
      <c r="AU2575" s="2" t="s">
        <v>28194</v>
      </c>
      <c r="AV2575">
        <v>33</v>
      </c>
      <c r="AW2575">
        <v>254</v>
      </c>
      <c r="AX2575" s="2" t="s">
        <v>28195</v>
      </c>
      <c r="AY2575" s="2" t="s">
        <v>61</v>
      </c>
      <c r="AZ2575">
        <v>0</v>
      </c>
      <c r="BA2575">
        <v>2048</v>
      </c>
    </row>
    <row r="2576" spans="1:53" hidden="1" x14ac:dyDescent="0.15">
      <c r="A2576" s="2" t="s">
        <v>28196</v>
      </c>
      <c r="B2576" s="2" t="s">
        <v>28197</v>
      </c>
      <c r="C2576" s="2" t="s">
        <v>28198</v>
      </c>
      <c r="D2576" s="2" t="s">
        <v>28199</v>
      </c>
      <c r="F2576">
        <v>0</v>
      </c>
      <c r="G2576">
        <v>1024</v>
      </c>
      <c r="H2576" t="b">
        <v>0</v>
      </c>
      <c r="I2576">
        <v>150</v>
      </c>
      <c r="J2576">
        <v>0.8</v>
      </c>
      <c r="K2576" s="2" t="s">
        <v>55</v>
      </c>
      <c r="L2576" s="2" t="s">
        <v>56</v>
      </c>
      <c r="M2576">
        <v>0</v>
      </c>
      <c r="N2576">
        <v>1024</v>
      </c>
      <c r="O2576">
        <v>2048</v>
      </c>
      <c r="P2576" t="b">
        <v>0</v>
      </c>
      <c r="Q2576" t="b">
        <v>1</v>
      </c>
      <c r="R2576">
        <v>150</v>
      </c>
      <c r="S2576">
        <v>1024</v>
      </c>
      <c r="T2576">
        <v>0.8</v>
      </c>
      <c r="U2576" s="2" t="s">
        <v>325</v>
      </c>
      <c r="V2576" s="2" t="s">
        <v>58</v>
      </c>
      <c r="W2576" s="2" t="s">
        <v>326</v>
      </c>
      <c r="X2576" s="2" t="s">
        <v>327</v>
      </c>
      <c r="Y2576" s="2" t="s">
        <v>77</v>
      </c>
      <c r="Z2576" s="2" t="s">
        <v>328</v>
      </c>
      <c r="AA2576" s="2" t="s">
        <v>61</v>
      </c>
      <c r="AB2576">
        <v>0</v>
      </c>
      <c r="AC2576">
        <v>911</v>
      </c>
      <c r="AD2576" s="2" t="s">
        <v>28200</v>
      </c>
      <c r="AE2576" s="2" t="s">
        <v>28201</v>
      </c>
      <c r="AF2576">
        <v>84</v>
      </c>
      <c r="AG2576">
        <v>341</v>
      </c>
      <c r="AH2576" s="2" t="s">
        <v>28202</v>
      </c>
      <c r="AI2576" s="2" t="s">
        <v>28203</v>
      </c>
      <c r="AJ2576">
        <v>118</v>
      </c>
      <c r="AK2576">
        <v>338</v>
      </c>
      <c r="AL2576" s="2" t="s">
        <v>28204</v>
      </c>
      <c r="AM2576" s="2" t="s">
        <v>28205</v>
      </c>
      <c r="AN2576">
        <v>106</v>
      </c>
      <c r="AO2576">
        <v>263</v>
      </c>
      <c r="AP2576" s="2" t="s">
        <v>28206</v>
      </c>
      <c r="AQ2576" s="2" t="s">
        <v>28207</v>
      </c>
      <c r="AR2576">
        <v>125</v>
      </c>
      <c r="AS2576">
        <v>324</v>
      </c>
      <c r="AT2576" s="2" t="s">
        <v>28208</v>
      </c>
      <c r="AU2576" s="2" t="s">
        <v>28209</v>
      </c>
      <c r="AV2576">
        <v>122</v>
      </c>
      <c r="AW2576">
        <v>403</v>
      </c>
      <c r="AX2576" s="2" t="s">
        <v>28210</v>
      </c>
      <c r="AY2576" s="2" t="s">
        <v>61</v>
      </c>
      <c r="AZ2576">
        <v>0</v>
      </c>
      <c r="BA2576">
        <v>201</v>
      </c>
    </row>
    <row r="2577" spans="1:53" hidden="1" x14ac:dyDescent="0.15">
      <c r="A2577" s="2" t="s">
        <v>28196</v>
      </c>
      <c r="B2577" s="2" t="s">
        <v>28197</v>
      </c>
      <c r="C2577" s="2" t="s">
        <v>28198</v>
      </c>
      <c r="D2577" s="2" t="s">
        <v>28199</v>
      </c>
      <c r="F2577">
        <v>0</v>
      </c>
      <c r="G2577">
        <v>1024</v>
      </c>
      <c r="H2577" t="b">
        <v>0</v>
      </c>
      <c r="I2577">
        <v>150</v>
      </c>
      <c r="J2577">
        <v>0.8</v>
      </c>
      <c r="K2577" s="2" t="s">
        <v>55</v>
      </c>
      <c r="L2577" s="2" t="s">
        <v>56</v>
      </c>
      <c r="M2577">
        <v>0</v>
      </c>
      <c r="N2577">
        <v>1024</v>
      </c>
      <c r="O2577">
        <v>2048</v>
      </c>
      <c r="P2577" t="b">
        <v>0</v>
      </c>
      <c r="Q2577" t="b">
        <v>1</v>
      </c>
      <c r="R2577">
        <v>150</v>
      </c>
      <c r="S2577">
        <v>1024</v>
      </c>
      <c r="T2577">
        <v>0.8</v>
      </c>
      <c r="U2577" s="2" t="s">
        <v>149</v>
      </c>
      <c r="V2577" s="2" t="s">
        <v>58</v>
      </c>
      <c r="W2577" s="2" t="s">
        <v>150</v>
      </c>
      <c r="X2577" s="2" t="s">
        <v>151</v>
      </c>
      <c r="Y2577" s="2" t="s">
        <v>61</v>
      </c>
      <c r="Z2577" s="2" t="s">
        <v>152</v>
      </c>
      <c r="AA2577" s="2" t="s">
        <v>77</v>
      </c>
      <c r="AB2577">
        <v>0</v>
      </c>
      <c r="AC2577">
        <v>542</v>
      </c>
      <c r="AD2577" s="2" t="s">
        <v>28211</v>
      </c>
      <c r="AE2577" s="2" t="s">
        <v>28212</v>
      </c>
      <c r="AF2577">
        <v>159</v>
      </c>
      <c r="AG2577">
        <v>403</v>
      </c>
      <c r="AH2577" s="2"/>
      <c r="AI2577" s="2" t="s">
        <v>28213</v>
      </c>
      <c r="AJ2577">
        <v>0</v>
      </c>
      <c r="AK2577">
        <v>167</v>
      </c>
      <c r="AL2577" s="2" t="s">
        <v>28214</v>
      </c>
      <c r="AM2577" s="2" t="s">
        <v>28215</v>
      </c>
      <c r="AN2577">
        <v>150</v>
      </c>
      <c r="AO2577">
        <v>159</v>
      </c>
      <c r="AP2577" s="2"/>
      <c r="AQ2577" s="2" t="s">
        <v>28216</v>
      </c>
      <c r="AR2577">
        <v>0</v>
      </c>
      <c r="AS2577">
        <v>117</v>
      </c>
      <c r="AT2577" s="2" t="s">
        <v>28217</v>
      </c>
      <c r="AU2577" s="2" t="s">
        <v>28218</v>
      </c>
      <c r="AV2577">
        <v>172</v>
      </c>
      <c r="AW2577">
        <v>283</v>
      </c>
      <c r="AX2577" s="2" t="s">
        <v>28219</v>
      </c>
      <c r="AY2577" s="2" t="s">
        <v>61</v>
      </c>
      <c r="AZ2577">
        <v>1</v>
      </c>
      <c r="BA2577">
        <v>231</v>
      </c>
    </row>
    <row r="2578" spans="1:53" hidden="1" x14ac:dyDescent="0.15">
      <c r="A2578" s="2" t="s">
        <v>28196</v>
      </c>
      <c r="B2578" s="2" t="s">
        <v>28197</v>
      </c>
      <c r="C2578" s="2" t="s">
        <v>28198</v>
      </c>
      <c r="D2578" s="2" t="s">
        <v>28199</v>
      </c>
      <c r="F2578">
        <v>0</v>
      </c>
      <c r="G2578">
        <v>1024</v>
      </c>
      <c r="H2578" t="b">
        <v>0</v>
      </c>
      <c r="I2578">
        <v>150</v>
      </c>
      <c r="J2578">
        <v>0.8</v>
      </c>
      <c r="K2578" s="2" t="s">
        <v>55</v>
      </c>
      <c r="L2578" s="2" t="s">
        <v>56</v>
      </c>
      <c r="M2578">
        <v>0</v>
      </c>
      <c r="N2578">
        <v>1024</v>
      </c>
      <c r="O2578">
        <v>2048</v>
      </c>
      <c r="P2578" t="b">
        <v>0</v>
      </c>
      <c r="Q2578" t="b">
        <v>1</v>
      </c>
      <c r="R2578">
        <v>150</v>
      </c>
      <c r="S2578">
        <v>1024</v>
      </c>
      <c r="T2578">
        <v>0.8</v>
      </c>
      <c r="U2578" s="2" t="s">
        <v>57</v>
      </c>
      <c r="V2578" s="2" t="s">
        <v>58</v>
      </c>
      <c r="W2578" s="2" t="s">
        <v>59</v>
      </c>
      <c r="X2578" s="2" t="s">
        <v>60</v>
      </c>
      <c r="Y2578" s="2" t="s">
        <v>61</v>
      </c>
      <c r="Z2578" s="2" t="s">
        <v>62</v>
      </c>
      <c r="AA2578" s="2" t="s">
        <v>63</v>
      </c>
      <c r="AB2578">
        <v>0</v>
      </c>
      <c r="AC2578">
        <v>282</v>
      </c>
      <c r="AD2578" s="2" t="s">
        <v>28220</v>
      </c>
      <c r="AE2578" s="2" t="s">
        <v>28221</v>
      </c>
      <c r="AF2578">
        <v>74</v>
      </c>
      <c r="AG2578">
        <v>254</v>
      </c>
      <c r="AH2578" s="2" t="s">
        <v>28222</v>
      </c>
      <c r="AI2578" s="2" t="s">
        <v>28223</v>
      </c>
      <c r="AJ2578">
        <v>80</v>
      </c>
      <c r="AK2578">
        <v>254</v>
      </c>
      <c r="AL2578" s="2" t="s">
        <v>28224</v>
      </c>
      <c r="AM2578" s="2" t="s">
        <v>28225</v>
      </c>
      <c r="AN2578">
        <v>95</v>
      </c>
      <c r="AO2578">
        <v>286</v>
      </c>
      <c r="AP2578" s="2" t="s">
        <v>28226</v>
      </c>
      <c r="AQ2578" s="2" t="s">
        <v>28227</v>
      </c>
      <c r="AR2578">
        <v>85</v>
      </c>
      <c r="AS2578">
        <v>266</v>
      </c>
      <c r="AT2578" s="2" t="s">
        <v>28228</v>
      </c>
      <c r="AU2578" s="2" t="s">
        <v>28229</v>
      </c>
      <c r="AV2578">
        <v>95</v>
      </c>
      <c r="AW2578">
        <v>264</v>
      </c>
      <c r="AX2578" s="2" t="s">
        <v>28230</v>
      </c>
      <c r="AY2578" s="2" t="s">
        <v>61</v>
      </c>
      <c r="AZ2578">
        <v>1</v>
      </c>
      <c r="BA2578">
        <v>271</v>
      </c>
    </row>
    <row r="2579" spans="1:53" hidden="1" x14ac:dyDescent="0.15">
      <c r="A2579" s="2" t="s">
        <v>28196</v>
      </c>
      <c r="B2579" s="2" t="s">
        <v>28197</v>
      </c>
      <c r="C2579" s="2" t="s">
        <v>28198</v>
      </c>
      <c r="D2579" s="2" t="s">
        <v>28199</v>
      </c>
      <c r="F2579">
        <v>0</v>
      </c>
      <c r="G2579">
        <v>1024</v>
      </c>
      <c r="H2579" t="b">
        <v>0</v>
      </c>
      <c r="I2579">
        <v>150</v>
      </c>
      <c r="J2579">
        <v>0.8</v>
      </c>
      <c r="K2579" s="2" t="s">
        <v>55</v>
      </c>
      <c r="L2579" s="2" t="s">
        <v>56</v>
      </c>
      <c r="M2579">
        <v>0</v>
      </c>
      <c r="N2579">
        <v>1024</v>
      </c>
      <c r="O2579">
        <v>2048</v>
      </c>
      <c r="P2579" t="b">
        <v>0</v>
      </c>
      <c r="Q2579" t="b">
        <v>1</v>
      </c>
      <c r="R2579">
        <v>150</v>
      </c>
      <c r="S2579">
        <v>1024</v>
      </c>
      <c r="T2579">
        <v>0.8</v>
      </c>
      <c r="U2579" s="2" t="s">
        <v>89</v>
      </c>
      <c r="V2579" s="2" t="s">
        <v>58</v>
      </c>
      <c r="W2579" s="2" t="s">
        <v>90</v>
      </c>
      <c r="X2579" s="2" t="s">
        <v>91</v>
      </c>
      <c r="Y2579" s="2" t="s">
        <v>92</v>
      </c>
      <c r="Z2579" s="2" t="s">
        <v>93</v>
      </c>
      <c r="AA2579" s="2" t="s">
        <v>92</v>
      </c>
      <c r="AB2579">
        <v>1</v>
      </c>
      <c r="AC2579">
        <v>348</v>
      </c>
      <c r="AD2579" s="2" t="s">
        <v>28231</v>
      </c>
      <c r="AE2579" s="2" t="s">
        <v>28232</v>
      </c>
      <c r="AF2579">
        <v>82</v>
      </c>
      <c r="AG2579">
        <v>283</v>
      </c>
      <c r="AH2579" s="2" t="s">
        <v>28233</v>
      </c>
      <c r="AI2579" s="2" t="s">
        <v>28234</v>
      </c>
      <c r="AJ2579">
        <v>49</v>
      </c>
      <c r="AK2579">
        <v>238</v>
      </c>
      <c r="AL2579" s="2" t="s">
        <v>28235</v>
      </c>
      <c r="AM2579" s="2" t="s">
        <v>28236</v>
      </c>
      <c r="AN2579">
        <v>94</v>
      </c>
      <c r="AO2579">
        <v>245</v>
      </c>
      <c r="AP2579" s="2" t="s">
        <v>28237</v>
      </c>
      <c r="AQ2579" s="2" t="s">
        <v>28238</v>
      </c>
      <c r="AR2579">
        <v>65</v>
      </c>
      <c r="AS2579">
        <v>329</v>
      </c>
      <c r="AT2579" s="2" t="s">
        <v>28239</v>
      </c>
      <c r="AU2579" s="2" t="s">
        <v>28240</v>
      </c>
      <c r="AV2579">
        <v>84</v>
      </c>
      <c r="AW2579">
        <v>271</v>
      </c>
      <c r="AX2579" s="2" t="s">
        <v>28241</v>
      </c>
      <c r="AY2579" s="2" t="s">
        <v>92</v>
      </c>
      <c r="AZ2579">
        <v>1</v>
      </c>
      <c r="BA2579">
        <v>222</v>
      </c>
    </row>
    <row r="2580" spans="1:53" hidden="1" x14ac:dyDescent="0.15">
      <c r="A2580" s="2" t="s">
        <v>28196</v>
      </c>
      <c r="B2580" s="2" t="s">
        <v>28197</v>
      </c>
      <c r="C2580" s="2" t="s">
        <v>28198</v>
      </c>
      <c r="D2580" s="2" t="s">
        <v>28199</v>
      </c>
      <c r="F2580">
        <v>0</v>
      </c>
      <c r="G2580">
        <v>1024</v>
      </c>
      <c r="H2580" t="b">
        <v>0</v>
      </c>
      <c r="I2580">
        <v>150</v>
      </c>
      <c r="J2580">
        <v>0.8</v>
      </c>
      <c r="K2580" s="2" t="s">
        <v>55</v>
      </c>
      <c r="L2580" s="2" t="s">
        <v>56</v>
      </c>
      <c r="M2580">
        <v>0</v>
      </c>
      <c r="N2580">
        <v>1024</v>
      </c>
      <c r="O2580">
        <v>2048</v>
      </c>
      <c r="P2580" t="b">
        <v>0</v>
      </c>
      <c r="Q2580" t="b">
        <v>1</v>
      </c>
      <c r="R2580">
        <v>150</v>
      </c>
      <c r="S2580">
        <v>1024</v>
      </c>
      <c r="T2580">
        <v>0.8</v>
      </c>
      <c r="U2580" s="2" t="s">
        <v>74</v>
      </c>
      <c r="V2580" s="2" t="s">
        <v>58</v>
      </c>
      <c r="W2580" s="2" t="s">
        <v>75</v>
      </c>
      <c r="X2580" s="2" t="s">
        <v>76</v>
      </c>
      <c r="Y2580" s="2" t="s">
        <v>77</v>
      </c>
      <c r="Z2580" s="2" t="s">
        <v>78</v>
      </c>
      <c r="AA2580" s="2" t="s">
        <v>77</v>
      </c>
      <c r="AB2580">
        <v>1</v>
      </c>
      <c r="AC2580">
        <v>297</v>
      </c>
      <c r="AD2580" s="2" t="s">
        <v>28242</v>
      </c>
      <c r="AE2580" s="2" t="s">
        <v>28243</v>
      </c>
      <c r="AF2580">
        <v>61</v>
      </c>
      <c r="AG2580">
        <v>247</v>
      </c>
      <c r="AH2580" s="2" t="s">
        <v>28244</v>
      </c>
      <c r="AI2580" s="2" t="s">
        <v>28245</v>
      </c>
      <c r="AJ2580">
        <v>70</v>
      </c>
      <c r="AK2580">
        <v>228</v>
      </c>
      <c r="AL2580" s="2" t="s">
        <v>28246</v>
      </c>
      <c r="AM2580" s="2" t="s">
        <v>28247</v>
      </c>
      <c r="AN2580">
        <v>90</v>
      </c>
      <c r="AO2580">
        <v>260</v>
      </c>
      <c r="AP2580" s="2" t="s">
        <v>28248</v>
      </c>
      <c r="AQ2580" s="2" t="s">
        <v>28249</v>
      </c>
      <c r="AR2580">
        <v>86</v>
      </c>
      <c r="AS2580">
        <v>207</v>
      </c>
      <c r="AT2580" s="2" t="s">
        <v>28250</v>
      </c>
      <c r="AU2580" s="2" t="s">
        <v>28251</v>
      </c>
      <c r="AV2580">
        <v>86</v>
      </c>
      <c r="AW2580">
        <v>214</v>
      </c>
      <c r="AX2580" s="2" t="s">
        <v>78</v>
      </c>
      <c r="AY2580" s="2" t="s">
        <v>77</v>
      </c>
      <c r="AZ2580">
        <v>1</v>
      </c>
      <c r="BA2580">
        <v>297</v>
      </c>
    </row>
    <row r="2581" spans="1:53" hidden="1" x14ac:dyDescent="0.15">
      <c r="A2581" s="2" t="s">
        <v>28196</v>
      </c>
      <c r="B2581" s="2" t="s">
        <v>28197</v>
      </c>
      <c r="C2581" s="2" t="s">
        <v>28198</v>
      </c>
      <c r="D2581" s="2" t="s">
        <v>28199</v>
      </c>
      <c r="F2581">
        <v>0</v>
      </c>
      <c r="G2581">
        <v>1024</v>
      </c>
      <c r="H2581" t="b">
        <v>0</v>
      </c>
      <c r="I2581">
        <v>150</v>
      </c>
      <c r="J2581">
        <v>0.8</v>
      </c>
      <c r="K2581" s="2" t="s">
        <v>55</v>
      </c>
      <c r="L2581" s="2" t="s">
        <v>56</v>
      </c>
      <c r="M2581">
        <v>0</v>
      </c>
      <c r="N2581">
        <v>1024</v>
      </c>
      <c r="O2581">
        <v>2048</v>
      </c>
      <c r="P2581" t="b">
        <v>0</v>
      </c>
      <c r="Q2581" t="b">
        <v>1</v>
      </c>
      <c r="R2581">
        <v>150</v>
      </c>
      <c r="S2581">
        <v>1024</v>
      </c>
      <c r="T2581">
        <v>0.8</v>
      </c>
      <c r="U2581" s="2" t="s">
        <v>193</v>
      </c>
      <c r="V2581" s="2" t="s">
        <v>58</v>
      </c>
      <c r="W2581" s="2" t="s">
        <v>194</v>
      </c>
      <c r="X2581" s="2" t="s">
        <v>195</v>
      </c>
      <c r="Y2581" s="2" t="s">
        <v>92</v>
      </c>
      <c r="Z2581" s="2" t="s">
        <v>196</v>
      </c>
      <c r="AA2581" s="2" t="s">
        <v>92</v>
      </c>
      <c r="AB2581">
        <v>1</v>
      </c>
      <c r="AC2581">
        <v>549</v>
      </c>
      <c r="AD2581" s="2" t="s">
        <v>28252</v>
      </c>
      <c r="AE2581" s="2" t="s">
        <v>28253</v>
      </c>
      <c r="AF2581">
        <v>84</v>
      </c>
      <c r="AG2581">
        <v>285</v>
      </c>
      <c r="AH2581" s="2" t="s">
        <v>28254</v>
      </c>
      <c r="AI2581" s="2" t="s">
        <v>28255</v>
      </c>
      <c r="AJ2581">
        <v>169</v>
      </c>
      <c r="AK2581">
        <v>355</v>
      </c>
      <c r="AL2581" s="2" t="s">
        <v>28256</v>
      </c>
      <c r="AM2581" s="2" t="s">
        <v>28257</v>
      </c>
      <c r="AN2581">
        <v>176</v>
      </c>
      <c r="AO2581">
        <v>341</v>
      </c>
      <c r="AP2581" s="2" t="s">
        <v>28258</v>
      </c>
      <c r="AQ2581" s="2" t="s">
        <v>28259</v>
      </c>
      <c r="AR2581">
        <v>474</v>
      </c>
      <c r="AS2581">
        <v>247</v>
      </c>
      <c r="AT2581" s="2" t="s">
        <v>28260</v>
      </c>
      <c r="AU2581" s="2" t="s">
        <v>28261</v>
      </c>
      <c r="AV2581">
        <v>242</v>
      </c>
      <c r="AW2581">
        <v>377</v>
      </c>
      <c r="AX2581" s="2" t="s">
        <v>28262</v>
      </c>
      <c r="AY2581" s="2" t="s">
        <v>92</v>
      </c>
      <c r="AZ2581">
        <v>1</v>
      </c>
      <c r="BA2581">
        <v>321</v>
      </c>
    </row>
    <row r="2582" spans="1:53" hidden="1" x14ac:dyDescent="0.15">
      <c r="A2582" s="2" t="s">
        <v>28196</v>
      </c>
      <c r="B2582" s="2" t="s">
        <v>28197</v>
      </c>
      <c r="C2582" s="2" t="s">
        <v>28198</v>
      </c>
      <c r="D2582" s="2" t="s">
        <v>28199</v>
      </c>
      <c r="F2582">
        <v>0</v>
      </c>
      <c r="G2582">
        <v>1024</v>
      </c>
      <c r="H2582" t="b">
        <v>0</v>
      </c>
      <c r="I2582">
        <v>150</v>
      </c>
      <c r="J2582">
        <v>0.8</v>
      </c>
      <c r="K2582" s="2" t="s">
        <v>55</v>
      </c>
      <c r="L2582" s="2" t="s">
        <v>56</v>
      </c>
      <c r="M2582">
        <v>0</v>
      </c>
      <c r="N2582">
        <v>1024</v>
      </c>
      <c r="O2582">
        <v>2048</v>
      </c>
      <c r="P2582" t="b">
        <v>0</v>
      </c>
      <c r="Q2582" t="b">
        <v>1</v>
      </c>
      <c r="R2582">
        <v>150</v>
      </c>
      <c r="S2582">
        <v>1024</v>
      </c>
      <c r="T2582">
        <v>0.8</v>
      </c>
      <c r="U2582" s="2" t="s">
        <v>135</v>
      </c>
      <c r="V2582" s="2" t="s">
        <v>58</v>
      </c>
      <c r="W2582" s="2" t="s">
        <v>136</v>
      </c>
      <c r="X2582" s="2" t="s">
        <v>137</v>
      </c>
      <c r="Y2582" s="2" t="s">
        <v>63</v>
      </c>
      <c r="Z2582" s="2" t="s">
        <v>138</v>
      </c>
      <c r="AA2582" s="2" t="s">
        <v>63</v>
      </c>
      <c r="AB2582">
        <v>1</v>
      </c>
      <c r="AC2582">
        <v>441</v>
      </c>
      <c r="AD2582" s="2" t="s">
        <v>28263</v>
      </c>
      <c r="AE2582" s="2" t="s">
        <v>28264</v>
      </c>
      <c r="AF2582">
        <v>83</v>
      </c>
      <c r="AG2582">
        <v>275</v>
      </c>
      <c r="AH2582" s="2" t="s">
        <v>28265</v>
      </c>
      <c r="AI2582" s="2" t="s">
        <v>28266</v>
      </c>
      <c r="AJ2582">
        <v>120</v>
      </c>
      <c r="AK2582">
        <v>318</v>
      </c>
      <c r="AL2582" s="2" t="s">
        <v>28267</v>
      </c>
      <c r="AM2582" s="2" t="s">
        <v>28268</v>
      </c>
      <c r="AN2582">
        <v>128</v>
      </c>
      <c r="AO2582">
        <v>314</v>
      </c>
      <c r="AP2582" s="2" t="s">
        <v>28269</v>
      </c>
      <c r="AQ2582" s="2" t="s">
        <v>28270</v>
      </c>
      <c r="AR2582">
        <v>142</v>
      </c>
      <c r="AS2582">
        <v>384</v>
      </c>
      <c r="AT2582" s="2" t="s">
        <v>28271</v>
      </c>
      <c r="AU2582" s="2" t="s">
        <v>28272</v>
      </c>
      <c r="AV2582">
        <v>157</v>
      </c>
      <c r="AW2582">
        <v>314</v>
      </c>
      <c r="AX2582" s="2" t="s">
        <v>138</v>
      </c>
      <c r="AY2582" s="2" t="s">
        <v>63</v>
      </c>
      <c r="AZ2582">
        <v>1</v>
      </c>
      <c r="BA2582">
        <v>441</v>
      </c>
    </row>
    <row r="2583" spans="1:53" hidden="1" x14ac:dyDescent="0.15">
      <c r="A2583" s="2" t="s">
        <v>28196</v>
      </c>
      <c r="B2583" s="2" t="s">
        <v>28197</v>
      </c>
      <c r="C2583" s="2" t="s">
        <v>28198</v>
      </c>
      <c r="D2583" s="2" t="s">
        <v>28199</v>
      </c>
      <c r="F2583">
        <v>0</v>
      </c>
      <c r="G2583">
        <v>1024</v>
      </c>
      <c r="H2583" t="b">
        <v>0</v>
      </c>
      <c r="I2583">
        <v>150</v>
      </c>
      <c r="J2583">
        <v>0.8</v>
      </c>
      <c r="K2583" s="2" t="s">
        <v>55</v>
      </c>
      <c r="L2583" s="2" t="s">
        <v>56</v>
      </c>
      <c r="M2583">
        <v>0</v>
      </c>
      <c r="N2583">
        <v>1024</v>
      </c>
      <c r="O2583">
        <v>2048</v>
      </c>
      <c r="P2583" t="b">
        <v>0</v>
      </c>
      <c r="Q2583" t="b">
        <v>1</v>
      </c>
      <c r="R2583">
        <v>150</v>
      </c>
      <c r="S2583">
        <v>1024</v>
      </c>
      <c r="T2583">
        <v>0.8</v>
      </c>
      <c r="U2583" s="2" t="s">
        <v>208</v>
      </c>
      <c r="V2583" s="2" t="s">
        <v>58</v>
      </c>
      <c r="W2583" s="2" t="s">
        <v>209</v>
      </c>
      <c r="X2583" s="2" t="s">
        <v>210</v>
      </c>
      <c r="Y2583" s="2" t="s">
        <v>92</v>
      </c>
      <c r="Z2583" s="2" t="s">
        <v>211</v>
      </c>
      <c r="AA2583" s="2" t="s">
        <v>92</v>
      </c>
      <c r="AB2583">
        <v>1</v>
      </c>
      <c r="AC2583">
        <v>229</v>
      </c>
      <c r="AD2583" s="2" t="s">
        <v>28273</v>
      </c>
      <c r="AE2583" s="2" t="s">
        <v>28274</v>
      </c>
      <c r="AF2583">
        <v>101</v>
      </c>
      <c r="AG2583">
        <v>264</v>
      </c>
      <c r="AH2583" s="2" t="s">
        <v>28275</v>
      </c>
      <c r="AI2583" s="2" t="s">
        <v>28276</v>
      </c>
      <c r="AJ2583">
        <v>111</v>
      </c>
      <c r="AK2583">
        <v>238</v>
      </c>
      <c r="AL2583" s="2" t="s">
        <v>28277</v>
      </c>
      <c r="AM2583" s="2" t="s">
        <v>28278</v>
      </c>
      <c r="AN2583">
        <v>128</v>
      </c>
      <c r="AO2583">
        <v>244</v>
      </c>
      <c r="AP2583" s="2" t="s">
        <v>28279</v>
      </c>
      <c r="AQ2583" s="2" t="s">
        <v>28280</v>
      </c>
      <c r="AR2583">
        <v>144</v>
      </c>
      <c r="AS2583">
        <v>196</v>
      </c>
      <c r="AT2583" s="2" t="s">
        <v>28281</v>
      </c>
      <c r="AU2583" s="2" t="s">
        <v>28282</v>
      </c>
      <c r="AV2583">
        <v>114</v>
      </c>
      <c r="AW2583">
        <v>197</v>
      </c>
      <c r="AX2583" s="2" t="s">
        <v>211</v>
      </c>
      <c r="AY2583" s="2" t="s">
        <v>92</v>
      </c>
      <c r="AZ2583">
        <v>1</v>
      </c>
      <c r="BA2583">
        <v>229</v>
      </c>
    </row>
    <row r="2584" spans="1:53" hidden="1" x14ac:dyDescent="0.15">
      <c r="A2584" s="2" t="s">
        <v>28196</v>
      </c>
      <c r="B2584" s="2" t="s">
        <v>28197</v>
      </c>
      <c r="C2584" s="2" t="s">
        <v>28198</v>
      </c>
      <c r="D2584" s="2" t="s">
        <v>28199</v>
      </c>
      <c r="F2584">
        <v>0</v>
      </c>
      <c r="G2584">
        <v>1024</v>
      </c>
      <c r="H2584" t="b">
        <v>0</v>
      </c>
      <c r="I2584">
        <v>150</v>
      </c>
      <c r="J2584">
        <v>0.8</v>
      </c>
      <c r="K2584" s="2" t="s">
        <v>55</v>
      </c>
      <c r="L2584" s="2" t="s">
        <v>56</v>
      </c>
      <c r="M2584">
        <v>0</v>
      </c>
      <c r="N2584">
        <v>1024</v>
      </c>
      <c r="O2584">
        <v>2048</v>
      </c>
      <c r="P2584" t="b">
        <v>0</v>
      </c>
      <c r="Q2584" t="b">
        <v>1</v>
      </c>
      <c r="R2584">
        <v>150</v>
      </c>
      <c r="S2584">
        <v>1024</v>
      </c>
      <c r="T2584">
        <v>0.8</v>
      </c>
      <c r="U2584" s="2" t="s">
        <v>237</v>
      </c>
      <c r="V2584" s="2" t="s">
        <v>58</v>
      </c>
      <c r="W2584" s="2" t="s">
        <v>238</v>
      </c>
      <c r="X2584" s="2" t="s">
        <v>239</v>
      </c>
      <c r="Y2584" s="2" t="s">
        <v>92</v>
      </c>
      <c r="Z2584" s="2" t="s">
        <v>240</v>
      </c>
      <c r="AA2584" s="2" t="s">
        <v>92</v>
      </c>
      <c r="AB2584">
        <v>1</v>
      </c>
      <c r="AC2584">
        <v>731</v>
      </c>
      <c r="AD2584" s="2" t="s">
        <v>28283</v>
      </c>
      <c r="AE2584" s="2" t="s">
        <v>28284</v>
      </c>
      <c r="AF2584">
        <v>119</v>
      </c>
      <c r="AG2584">
        <v>244</v>
      </c>
      <c r="AH2584" s="2" t="s">
        <v>28285</v>
      </c>
      <c r="AI2584" s="2" t="s">
        <v>28286</v>
      </c>
      <c r="AJ2584">
        <v>120</v>
      </c>
      <c r="AK2584">
        <v>286</v>
      </c>
      <c r="AL2584" s="2" t="s">
        <v>28287</v>
      </c>
      <c r="AM2584" s="2" t="s">
        <v>28288</v>
      </c>
      <c r="AN2584">
        <v>129</v>
      </c>
      <c r="AO2584">
        <v>391</v>
      </c>
      <c r="AP2584" s="2" t="s">
        <v>28289</v>
      </c>
      <c r="AQ2584" s="2" t="s">
        <v>28290</v>
      </c>
      <c r="AR2584">
        <v>168</v>
      </c>
      <c r="AS2584">
        <v>424</v>
      </c>
      <c r="AT2584" s="2" t="s">
        <v>28291</v>
      </c>
      <c r="AU2584" s="2" t="s">
        <v>28292</v>
      </c>
      <c r="AV2584">
        <v>147</v>
      </c>
      <c r="AW2584">
        <v>338</v>
      </c>
      <c r="AX2584" s="2" t="s">
        <v>28293</v>
      </c>
      <c r="AY2584" s="2" t="s">
        <v>28294</v>
      </c>
      <c r="AZ2584">
        <v>0</v>
      </c>
      <c r="BA2584">
        <v>345</v>
      </c>
    </row>
    <row r="2585" spans="1:53" hidden="1" x14ac:dyDescent="0.15">
      <c r="A2585" s="2" t="s">
        <v>28196</v>
      </c>
      <c r="B2585" s="2" t="s">
        <v>28197</v>
      </c>
      <c r="C2585" s="2" t="s">
        <v>28198</v>
      </c>
      <c r="D2585" s="2" t="s">
        <v>28199</v>
      </c>
      <c r="F2585">
        <v>0</v>
      </c>
      <c r="G2585">
        <v>1024</v>
      </c>
      <c r="H2585" t="b">
        <v>0</v>
      </c>
      <c r="I2585">
        <v>150</v>
      </c>
      <c r="J2585">
        <v>0.8</v>
      </c>
      <c r="K2585" s="2" t="s">
        <v>55</v>
      </c>
      <c r="L2585" s="2" t="s">
        <v>56</v>
      </c>
      <c r="M2585">
        <v>0</v>
      </c>
      <c r="N2585">
        <v>1024</v>
      </c>
      <c r="O2585">
        <v>2048</v>
      </c>
      <c r="P2585" t="b">
        <v>0</v>
      </c>
      <c r="Q2585" t="b">
        <v>1</v>
      </c>
      <c r="R2585">
        <v>150</v>
      </c>
      <c r="S2585">
        <v>1024</v>
      </c>
      <c r="T2585">
        <v>0.8</v>
      </c>
      <c r="U2585" s="2" t="s">
        <v>105</v>
      </c>
      <c r="V2585" s="2" t="s">
        <v>58</v>
      </c>
      <c r="W2585" s="2" t="s">
        <v>106</v>
      </c>
      <c r="X2585" s="2" t="s">
        <v>107</v>
      </c>
      <c r="Y2585" s="2" t="s">
        <v>61</v>
      </c>
      <c r="Z2585" s="2" t="s">
        <v>108</v>
      </c>
      <c r="AA2585" s="2" t="s">
        <v>61</v>
      </c>
      <c r="AB2585">
        <v>1</v>
      </c>
      <c r="AC2585">
        <v>479</v>
      </c>
      <c r="AD2585" s="2" t="s">
        <v>28295</v>
      </c>
      <c r="AE2585" s="2" t="s">
        <v>28296</v>
      </c>
      <c r="AF2585">
        <v>120</v>
      </c>
      <c r="AG2585">
        <v>435</v>
      </c>
      <c r="AH2585" s="2" t="s">
        <v>28297</v>
      </c>
      <c r="AI2585" s="2" t="s">
        <v>28298</v>
      </c>
      <c r="AJ2585">
        <v>121</v>
      </c>
      <c r="AK2585">
        <v>309</v>
      </c>
      <c r="AL2585" s="2" t="s">
        <v>28299</v>
      </c>
      <c r="AM2585" s="2" t="s">
        <v>28300</v>
      </c>
      <c r="AN2585">
        <v>144</v>
      </c>
      <c r="AO2585">
        <v>293</v>
      </c>
      <c r="AP2585" s="2" t="s">
        <v>28301</v>
      </c>
      <c r="AQ2585" s="2" t="s">
        <v>28302</v>
      </c>
      <c r="AR2585">
        <v>152</v>
      </c>
      <c r="AS2585">
        <v>272</v>
      </c>
      <c r="AT2585" s="2" t="s">
        <v>28303</v>
      </c>
      <c r="AU2585" s="2" t="s">
        <v>28304</v>
      </c>
      <c r="AV2585">
        <v>132</v>
      </c>
      <c r="AW2585">
        <v>291</v>
      </c>
      <c r="AX2585" s="2" t="s">
        <v>28305</v>
      </c>
      <c r="AY2585" s="2" t="s">
        <v>61</v>
      </c>
      <c r="AZ2585">
        <v>1</v>
      </c>
      <c r="BA2585">
        <v>421</v>
      </c>
    </row>
    <row r="2586" spans="1:53" hidden="1" x14ac:dyDescent="0.15">
      <c r="A2586" s="2" t="s">
        <v>28196</v>
      </c>
      <c r="B2586" s="2" t="s">
        <v>28197</v>
      </c>
      <c r="C2586" s="2" t="s">
        <v>28198</v>
      </c>
      <c r="D2586" s="2" t="s">
        <v>28199</v>
      </c>
      <c r="F2586">
        <v>0</v>
      </c>
      <c r="G2586">
        <v>1024</v>
      </c>
      <c r="H2586" t="b">
        <v>0</v>
      </c>
      <c r="I2586">
        <v>150</v>
      </c>
      <c r="J2586">
        <v>0.8</v>
      </c>
      <c r="K2586" s="2" t="s">
        <v>55</v>
      </c>
      <c r="L2586" s="2" t="s">
        <v>56</v>
      </c>
      <c r="M2586">
        <v>0</v>
      </c>
      <c r="N2586">
        <v>1024</v>
      </c>
      <c r="O2586">
        <v>2048</v>
      </c>
      <c r="P2586" t="b">
        <v>0</v>
      </c>
      <c r="Q2586" t="b">
        <v>1</v>
      </c>
      <c r="R2586">
        <v>150</v>
      </c>
      <c r="S2586">
        <v>1024</v>
      </c>
      <c r="T2586">
        <v>0.8</v>
      </c>
      <c r="U2586" s="2" t="s">
        <v>178</v>
      </c>
      <c r="V2586" s="2" t="s">
        <v>58</v>
      </c>
      <c r="W2586" s="2" t="s">
        <v>179</v>
      </c>
      <c r="X2586" s="2" t="s">
        <v>180</v>
      </c>
      <c r="Y2586" s="2" t="s">
        <v>77</v>
      </c>
      <c r="Z2586" s="2" t="s">
        <v>181</v>
      </c>
      <c r="AA2586" s="2" t="s">
        <v>77</v>
      </c>
      <c r="AB2586">
        <v>1</v>
      </c>
      <c r="AC2586">
        <v>639</v>
      </c>
      <c r="AD2586" s="2" t="s">
        <v>28306</v>
      </c>
      <c r="AE2586" s="2" t="s">
        <v>28307</v>
      </c>
      <c r="AF2586">
        <v>57</v>
      </c>
      <c r="AG2586">
        <v>326</v>
      </c>
      <c r="AH2586" s="2" t="s">
        <v>28308</v>
      </c>
      <c r="AI2586" s="2" t="s">
        <v>28309</v>
      </c>
      <c r="AJ2586">
        <v>105</v>
      </c>
      <c r="AK2586">
        <v>426</v>
      </c>
      <c r="AL2586" s="2" t="s">
        <v>28310</v>
      </c>
      <c r="AM2586" s="2" t="s">
        <v>28311</v>
      </c>
      <c r="AN2586">
        <v>82</v>
      </c>
      <c r="AO2586">
        <v>320</v>
      </c>
      <c r="AP2586" s="2" t="s">
        <v>28312</v>
      </c>
      <c r="AQ2586" s="2" t="s">
        <v>28313</v>
      </c>
      <c r="AR2586">
        <v>89</v>
      </c>
      <c r="AS2586">
        <v>357</v>
      </c>
      <c r="AT2586" s="2" t="s">
        <v>28314</v>
      </c>
      <c r="AU2586" s="2" t="s">
        <v>28315</v>
      </c>
      <c r="AV2586">
        <v>107</v>
      </c>
      <c r="AW2586">
        <v>282</v>
      </c>
      <c r="AX2586" s="2" t="s">
        <v>28316</v>
      </c>
      <c r="AY2586" s="2" t="s">
        <v>77</v>
      </c>
      <c r="AZ2586">
        <v>1</v>
      </c>
      <c r="BA2586">
        <v>550</v>
      </c>
    </row>
    <row r="2587" spans="1:53" hidden="1" x14ac:dyDescent="0.15">
      <c r="A2587" s="2" t="s">
        <v>28196</v>
      </c>
      <c r="B2587" s="2" t="s">
        <v>28197</v>
      </c>
      <c r="C2587" s="2" t="s">
        <v>28198</v>
      </c>
      <c r="D2587" s="2" t="s">
        <v>28199</v>
      </c>
      <c r="F2587">
        <v>0</v>
      </c>
      <c r="G2587">
        <v>1024</v>
      </c>
      <c r="H2587" t="b">
        <v>0</v>
      </c>
      <c r="I2587">
        <v>150</v>
      </c>
      <c r="J2587">
        <v>0.8</v>
      </c>
      <c r="K2587" s="2" t="s">
        <v>55</v>
      </c>
      <c r="L2587" s="2" t="s">
        <v>56</v>
      </c>
      <c r="M2587">
        <v>0</v>
      </c>
      <c r="N2587">
        <v>1024</v>
      </c>
      <c r="O2587">
        <v>2048</v>
      </c>
      <c r="P2587" t="b">
        <v>0</v>
      </c>
      <c r="Q2587" t="b">
        <v>1</v>
      </c>
      <c r="R2587">
        <v>150</v>
      </c>
      <c r="S2587">
        <v>1024</v>
      </c>
      <c r="T2587">
        <v>0.8</v>
      </c>
      <c r="U2587" s="2" t="s">
        <v>120</v>
      </c>
      <c r="V2587" s="2" t="s">
        <v>58</v>
      </c>
      <c r="W2587" s="2" t="s">
        <v>121</v>
      </c>
      <c r="X2587" s="2" t="s">
        <v>122</v>
      </c>
      <c r="Y2587" s="2" t="s">
        <v>92</v>
      </c>
      <c r="Z2587" s="2" t="s">
        <v>123</v>
      </c>
      <c r="AA2587" s="2" t="s">
        <v>63</v>
      </c>
      <c r="AB2587">
        <v>0</v>
      </c>
      <c r="AC2587">
        <v>434</v>
      </c>
      <c r="AD2587" s="2" t="s">
        <v>28317</v>
      </c>
      <c r="AE2587" s="2" t="s">
        <v>28318</v>
      </c>
      <c r="AF2587">
        <v>106</v>
      </c>
      <c r="AG2587">
        <v>352</v>
      </c>
      <c r="AH2587" s="2" t="s">
        <v>28319</v>
      </c>
      <c r="AI2587" s="2" t="s">
        <v>28320</v>
      </c>
      <c r="AJ2587">
        <v>137</v>
      </c>
      <c r="AK2587">
        <v>371</v>
      </c>
      <c r="AL2587" s="2" t="s">
        <v>28321</v>
      </c>
      <c r="AM2587" s="2" t="s">
        <v>28322</v>
      </c>
      <c r="AN2587">
        <v>192</v>
      </c>
      <c r="AO2587">
        <v>335</v>
      </c>
      <c r="AP2587" s="2"/>
      <c r="AQ2587" s="2" t="s">
        <v>28323</v>
      </c>
      <c r="AR2587">
        <v>0</v>
      </c>
      <c r="AS2587">
        <v>74</v>
      </c>
      <c r="AT2587" s="2" t="s">
        <v>28324</v>
      </c>
      <c r="AU2587" s="2" t="s">
        <v>28325</v>
      </c>
      <c r="AV2587">
        <v>103</v>
      </c>
      <c r="AW2587">
        <v>299</v>
      </c>
      <c r="AX2587" s="2" t="s">
        <v>28326</v>
      </c>
      <c r="AY2587" s="2" t="s">
        <v>63</v>
      </c>
      <c r="AZ2587">
        <v>0</v>
      </c>
      <c r="BA2587">
        <v>434</v>
      </c>
    </row>
    <row r="2588" spans="1:53" hidden="1" x14ac:dyDescent="0.15">
      <c r="A2588" s="2" t="s">
        <v>28196</v>
      </c>
      <c r="B2588" s="2" t="s">
        <v>28197</v>
      </c>
      <c r="C2588" s="2" t="s">
        <v>28198</v>
      </c>
      <c r="D2588" s="2" t="s">
        <v>28199</v>
      </c>
      <c r="F2588">
        <v>0</v>
      </c>
      <c r="G2588">
        <v>1024</v>
      </c>
      <c r="H2588" t="b">
        <v>0</v>
      </c>
      <c r="I2588">
        <v>150</v>
      </c>
      <c r="J2588">
        <v>0.8</v>
      </c>
      <c r="K2588" s="2" t="s">
        <v>55</v>
      </c>
      <c r="L2588" s="2" t="s">
        <v>56</v>
      </c>
      <c r="M2588">
        <v>0</v>
      </c>
      <c r="N2588">
        <v>1024</v>
      </c>
      <c r="O2588">
        <v>2048</v>
      </c>
      <c r="P2588" t="b">
        <v>0</v>
      </c>
      <c r="Q2588" t="b">
        <v>1</v>
      </c>
      <c r="R2588">
        <v>150</v>
      </c>
      <c r="S2588">
        <v>1024</v>
      </c>
      <c r="T2588">
        <v>0.8</v>
      </c>
      <c r="U2588" s="2" t="s">
        <v>164</v>
      </c>
      <c r="V2588" s="2" t="s">
        <v>58</v>
      </c>
      <c r="W2588" s="2" t="s">
        <v>165</v>
      </c>
      <c r="X2588" s="2" t="s">
        <v>166</v>
      </c>
      <c r="Y2588" s="2" t="s">
        <v>61</v>
      </c>
      <c r="Z2588" s="2" t="s">
        <v>167</v>
      </c>
      <c r="AA2588" s="2" t="s">
        <v>61</v>
      </c>
      <c r="AB2588">
        <v>1</v>
      </c>
      <c r="AC2588">
        <v>596</v>
      </c>
      <c r="AD2588" s="2" t="s">
        <v>28327</v>
      </c>
      <c r="AE2588" s="2" t="s">
        <v>28328</v>
      </c>
      <c r="AF2588">
        <v>105</v>
      </c>
      <c r="AG2588">
        <v>320</v>
      </c>
      <c r="AH2588" s="2" t="s">
        <v>28329</v>
      </c>
      <c r="AI2588" s="2" t="s">
        <v>28330</v>
      </c>
      <c r="AJ2588">
        <v>106</v>
      </c>
      <c r="AK2588">
        <v>245</v>
      </c>
      <c r="AL2588" s="2" t="s">
        <v>28331</v>
      </c>
      <c r="AM2588" s="2" t="s">
        <v>28332</v>
      </c>
      <c r="AN2588">
        <v>106</v>
      </c>
      <c r="AO2588">
        <v>241</v>
      </c>
      <c r="AP2588" s="2" t="s">
        <v>28333</v>
      </c>
      <c r="AQ2588" s="2" t="s">
        <v>28334</v>
      </c>
      <c r="AR2588">
        <v>95</v>
      </c>
      <c r="AS2588">
        <v>292</v>
      </c>
      <c r="AT2588" s="2" t="s">
        <v>28335</v>
      </c>
      <c r="AU2588" s="2" t="s">
        <v>28336</v>
      </c>
      <c r="AV2588">
        <v>96</v>
      </c>
      <c r="AW2588">
        <v>313</v>
      </c>
      <c r="AX2588" s="2" t="s">
        <v>28337</v>
      </c>
      <c r="AY2588" s="2" t="s">
        <v>61</v>
      </c>
      <c r="AZ2588">
        <v>1</v>
      </c>
      <c r="BA2588">
        <v>477</v>
      </c>
    </row>
    <row r="2589" spans="1:53" hidden="1" x14ac:dyDescent="0.15">
      <c r="A2589" s="2" t="s">
        <v>28196</v>
      </c>
      <c r="B2589" s="2" t="s">
        <v>28197</v>
      </c>
      <c r="C2589" s="2" t="s">
        <v>28198</v>
      </c>
      <c r="D2589" s="2" t="s">
        <v>28199</v>
      </c>
      <c r="F2589">
        <v>0</v>
      </c>
      <c r="G2589">
        <v>1024</v>
      </c>
      <c r="H2589" t="b">
        <v>0</v>
      </c>
      <c r="I2589">
        <v>150</v>
      </c>
      <c r="J2589">
        <v>0.8</v>
      </c>
      <c r="K2589" s="2" t="s">
        <v>55</v>
      </c>
      <c r="L2589" s="2" t="s">
        <v>56</v>
      </c>
      <c r="M2589">
        <v>0</v>
      </c>
      <c r="N2589">
        <v>1024</v>
      </c>
      <c r="O2589">
        <v>2048</v>
      </c>
      <c r="P2589" t="b">
        <v>0</v>
      </c>
      <c r="Q2589" t="b">
        <v>1</v>
      </c>
      <c r="R2589">
        <v>150</v>
      </c>
      <c r="S2589">
        <v>1024</v>
      </c>
      <c r="T2589">
        <v>0.8</v>
      </c>
      <c r="U2589" s="2" t="s">
        <v>223</v>
      </c>
      <c r="V2589" s="2" t="s">
        <v>58</v>
      </c>
      <c r="W2589" s="2" t="s">
        <v>224</v>
      </c>
      <c r="X2589" s="2" t="s">
        <v>225</v>
      </c>
      <c r="Y2589" s="2" t="s">
        <v>61</v>
      </c>
      <c r="Z2589" s="2" t="s">
        <v>226</v>
      </c>
      <c r="AA2589" s="2" t="s">
        <v>61</v>
      </c>
      <c r="AB2589">
        <v>1</v>
      </c>
      <c r="AC2589">
        <v>684</v>
      </c>
      <c r="AD2589" s="2" t="s">
        <v>28338</v>
      </c>
      <c r="AE2589" s="2" t="s">
        <v>28339</v>
      </c>
      <c r="AF2589">
        <v>89</v>
      </c>
      <c r="AG2589">
        <v>343</v>
      </c>
      <c r="AH2589" s="2" t="s">
        <v>28340</v>
      </c>
      <c r="AI2589" s="2" t="s">
        <v>28341</v>
      </c>
      <c r="AJ2589">
        <v>92</v>
      </c>
      <c r="AK2589">
        <v>283</v>
      </c>
      <c r="AL2589" s="2" t="s">
        <v>28342</v>
      </c>
      <c r="AM2589" s="2" t="s">
        <v>28343</v>
      </c>
      <c r="AN2589">
        <v>114</v>
      </c>
      <c r="AO2589">
        <v>292</v>
      </c>
      <c r="AP2589" s="2" t="s">
        <v>28344</v>
      </c>
      <c r="AQ2589" s="2" t="s">
        <v>28345</v>
      </c>
      <c r="AR2589">
        <v>86</v>
      </c>
      <c r="AS2589">
        <v>328</v>
      </c>
      <c r="AT2589" s="2" t="s">
        <v>28346</v>
      </c>
      <c r="AU2589" s="2" t="s">
        <v>28347</v>
      </c>
      <c r="AV2589">
        <v>115</v>
      </c>
      <c r="AW2589">
        <v>318</v>
      </c>
      <c r="AX2589" s="2" t="s">
        <v>226</v>
      </c>
      <c r="AY2589" s="2" t="s">
        <v>61</v>
      </c>
      <c r="AZ2589">
        <v>1</v>
      </c>
      <c r="BA2589">
        <v>684</v>
      </c>
    </row>
    <row r="2590" spans="1:53" hidden="1" x14ac:dyDescent="0.15">
      <c r="A2590" s="2" t="s">
        <v>28196</v>
      </c>
      <c r="B2590" s="2" t="s">
        <v>28197</v>
      </c>
      <c r="C2590" s="2" t="s">
        <v>28198</v>
      </c>
      <c r="D2590" s="2" t="s">
        <v>28199</v>
      </c>
      <c r="F2590">
        <v>0</v>
      </c>
      <c r="G2590">
        <v>1024</v>
      </c>
      <c r="H2590" t="b">
        <v>0</v>
      </c>
      <c r="I2590">
        <v>150</v>
      </c>
      <c r="J2590">
        <v>0.8</v>
      </c>
      <c r="K2590" s="2" t="s">
        <v>55</v>
      </c>
      <c r="L2590" s="2" t="s">
        <v>56</v>
      </c>
      <c r="M2590">
        <v>0</v>
      </c>
      <c r="N2590">
        <v>1024</v>
      </c>
      <c r="O2590">
        <v>2048</v>
      </c>
      <c r="P2590" t="b">
        <v>0</v>
      </c>
      <c r="Q2590" t="b">
        <v>1</v>
      </c>
      <c r="R2590">
        <v>150</v>
      </c>
      <c r="S2590">
        <v>1024</v>
      </c>
      <c r="T2590">
        <v>0.8</v>
      </c>
      <c r="U2590" s="2" t="s">
        <v>2946</v>
      </c>
      <c r="V2590" s="2" t="s">
        <v>58</v>
      </c>
      <c r="W2590" s="2" t="s">
        <v>2947</v>
      </c>
      <c r="X2590" s="2" t="s">
        <v>2948</v>
      </c>
      <c r="Y2590" s="2" t="s">
        <v>92</v>
      </c>
      <c r="Z2590" s="2" t="s">
        <v>2949</v>
      </c>
      <c r="AA2590" s="2" t="s">
        <v>61</v>
      </c>
      <c r="AB2590">
        <v>0</v>
      </c>
      <c r="AC2590">
        <v>295</v>
      </c>
      <c r="AD2590" s="2" t="s">
        <v>28348</v>
      </c>
      <c r="AE2590" s="2" t="s">
        <v>28349</v>
      </c>
      <c r="AF2590">
        <v>90</v>
      </c>
      <c r="AG2590">
        <v>417</v>
      </c>
      <c r="AH2590" s="2" t="s">
        <v>28350</v>
      </c>
      <c r="AI2590" s="2" t="s">
        <v>28351</v>
      </c>
      <c r="AJ2590">
        <v>105</v>
      </c>
      <c r="AK2590">
        <v>384</v>
      </c>
      <c r="AL2590" s="2" t="s">
        <v>28352</v>
      </c>
      <c r="AM2590" s="2" t="s">
        <v>28353</v>
      </c>
      <c r="AN2590">
        <v>161</v>
      </c>
      <c r="AO2590">
        <v>327</v>
      </c>
      <c r="AP2590" s="2" t="s">
        <v>28354</v>
      </c>
      <c r="AQ2590" s="2" t="s">
        <v>28355</v>
      </c>
      <c r="AR2590">
        <v>158</v>
      </c>
      <c r="AS2590">
        <v>256</v>
      </c>
      <c r="AT2590" s="2" t="s">
        <v>28356</v>
      </c>
      <c r="AU2590" s="2" t="s">
        <v>28357</v>
      </c>
      <c r="AV2590">
        <v>154</v>
      </c>
      <c r="AW2590">
        <v>252</v>
      </c>
      <c r="AX2590" s="2" t="s">
        <v>28358</v>
      </c>
      <c r="AY2590" s="2" t="s">
        <v>92</v>
      </c>
      <c r="AZ2590">
        <v>1</v>
      </c>
      <c r="BA2590">
        <v>127</v>
      </c>
    </row>
    <row r="2591" spans="1:53" hidden="1" x14ac:dyDescent="0.15">
      <c r="A2591" s="2" t="s">
        <v>28196</v>
      </c>
      <c r="B2591" s="2" t="s">
        <v>28197</v>
      </c>
      <c r="C2591" s="2" t="s">
        <v>28198</v>
      </c>
      <c r="D2591" s="2" t="s">
        <v>28199</v>
      </c>
      <c r="F2591">
        <v>0</v>
      </c>
      <c r="G2591">
        <v>1024</v>
      </c>
      <c r="H2591" t="b">
        <v>0</v>
      </c>
      <c r="I2591">
        <v>150</v>
      </c>
      <c r="J2591">
        <v>0.8</v>
      </c>
      <c r="K2591" s="2" t="s">
        <v>55</v>
      </c>
      <c r="L2591" s="2" t="s">
        <v>56</v>
      </c>
      <c r="M2591">
        <v>0</v>
      </c>
      <c r="N2591">
        <v>1024</v>
      </c>
      <c r="O2591">
        <v>2048</v>
      </c>
      <c r="P2591" t="b">
        <v>0</v>
      </c>
      <c r="Q2591" t="b">
        <v>1</v>
      </c>
      <c r="R2591">
        <v>150</v>
      </c>
      <c r="S2591">
        <v>1024</v>
      </c>
      <c r="T2591">
        <v>0.8</v>
      </c>
      <c r="U2591" s="2" t="s">
        <v>267</v>
      </c>
      <c r="V2591" s="2" t="s">
        <v>58</v>
      </c>
      <c r="W2591" s="2" t="s">
        <v>268</v>
      </c>
      <c r="X2591" s="2" t="s">
        <v>269</v>
      </c>
      <c r="Y2591" s="2" t="s">
        <v>61</v>
      </c>
      <c r="Z2591" s="2" t="s">
        <v>270</v>
      </c>
      <c r="AA2591" s="2" t="s">
        <v>61</v>
      </c>
      <c r="AB2591">
        <v>1</v>
      </c>
      <c r="AC2591">
        <v>354</v>
      </c>
      <c r="AD2591" s="2" t="s">
        <v>28359</v>
      </c>
      <c r="AE2591" s="2" t="s">
        <v>28360</v>
      </c>
      <c r="AF2591">
        <v>103</v>
      </c>
      <c r="AG2591">
        <v>299</v>
      </c>
      <c r="AH2591" s="2" t="s">
        <v>28361</v>
      </c>
      <c r="AI2591" s="2" t="s">
        <v>28362</v>
      </c>
      <c r="AJ2591">
        <v>114</v>
      </c>
      <c r="AK2591">
        <v>398</v>
      </c>
      <c r="AL2591" s="2"/>
      <c r="AM2591" s="2" t="s">
        <v>28363</v>
      </c>
      <c r="AN2591">
        <v>0</v>
      </c>
      <c r="AO2591">
        <v>98</v>
      </c>
      <c r="AP2591" s="2" t="s">
        <v>28364</v>
      </c>
      <c r="AQ2591" s="2" t="s">
        <v>28365</v>
      </c>
      <c r="AR2591">
        <v>153</v>
      </c>
      <c r="AS2591">
        <v>362</v>
      </c>
      <c r="AT2591" s="2" t="s">
        <v>28366</v>
      </c>
      <c r="AU2591" s="2" t="s">
        <v>28367</v>
      </c>
      <c r="AV2591">
        <v>149</v>
      </c>
      <c r="AW2591">
        <v>316</v>
      </c>
      <c r="AX2591" s="2" t="s">
        <v>270</v>
      </c>
      <c r="AY2591" s="2" t="s">
        <v>61</v>
      </c>
      <c r="AZ2591">
        <v>1</v>
      </c>
      <c r="BA2591">
        <v>354</v>
      </c>
    </row>
    <row r="2592" spans="1:53" hidden="1" x14ac:dyDescent="0.15">
      <c r="A2592" s="2" t="s">
        <v>28196</v>
      </c>
      <c r="B2592" s="2" t="s">
        <v>28197</v>
      </c>
      <c r="C2592" s="2" t="s">
        <v>28198</v>
      </c>
      <c r="D2592" s="2" t="s">
        <v>28199</v>
      </c>
      <c r="F2592">
        <v>0</v>
      </c>
      <c r="G2592">
        <v>1024</v>
      </c>
      <c r="H2592" t="b">
        <v>0</v>
      </c>
      <c r="I2592">
        <v>150</v>
      </c>
      <c r="J2592">
        <v>0.8</v>
      </c>
      <c r="K2592" s="2" t="s">
        <v>55</v>
      </c>
      <c r="L2592" s="2" t="s">
        <v>56</v>
      </c>
      <c r="M2592">
        <v>0</v>
      </c>
      <c r="N2592">
        <v>1024</v>
      </c>
      <c r="O2592">
        <v>2048</v>
      </c>
      <c r="P2592" t="b">
        <v>0</v>
      </c>
      <c r="Q2592" t="b">
        <v>1</v>
      </c>
      <c r="R2592">
        <v>150</v>
      </c>
      <c r="S2592">
        <v>1024</v>
      </c>
      <c r="T2592">
        <v>0.8</v>
      </c>
      <c r="U2592" s="2" t="s">
        <v>281</v>
      </c>
      <c r="V2592" s="2" t="s">
        <v>58</v>
      </c>
      <c r="W2592" s="2" t="s">
        <v>282</v>
      </c>
      <c r="X2592" s="2" t="s">
        <v>283</v>
      </c>
      <c r="Y2592" s="2" t="s">
        <v>92</v>
      </c>
      <c r="Z2592" s="2" t="s">
        <v>284</v>
      </c>
      <c r="AA2592" s="2" t="s">
        <v>92</v>
      </c>
      <c r="AB2592">
        <v>1</v>
      </c>
      <c r="AC2592">
        <v>263</v>
      </c>
      <c r="AD2592" s="2" t="s">
        <v>28368</v>
      </c>
      <c r="AE2592" s="2" t="s">
        <v>28369</v>
      </c>
      <c r="AF2592">
        <v>81</v>
      </c>
      <c r="AG2592">
        <v>295</v>
      </c>
      <c r="AH2592" s="2" t="s">
        <v>28370</v>
      </c>
      <c r="AI2592" s="2" t="s">
        <v>28371</v>
      </c>
      <c r="AJ2592">
        <v>85</v>
      </c>
      <c r="AK2592">
        <v>305</v>
      </c>
      <c r="AL2592" s="2" t="s">
        <v>28372</v>
      </c>
      <c r="AM2592" s="2" t="s">
        <v>28373</v>
      </c>
      <c r="AN2592">
        <v>102</v>
      </c>
      <c r="AO2592">
        <v>346</v>
      </c>
      <c r="AP2592" s="2" t="s">
        <v>28374</v>
      </c>
      <c r="AQ2592" s="2" t="s">
        <v>28375</v>
      </c>
      <c r="AR2592">
        <v>105</v>
      </c>
      <c r="AS2592">
        <v>294</v>
      </c>
      <c r="AT2592" s="2" t="s">
        <v>28376</v>
      </c>
      <c r="AU2592" s="2" t="s">
        <v>28377</v>
      </c>
      <c r="AV2592">
        <v>98</v>
      </c>
      <c r="AW2592">
        <v>263</v>
      </c>
      <c r="AX2592" s="2" t="s">
        <v>284</v>
      </c>
      <c r="AY2592" s="2" t="s">
        <v>92</v>
      </c>
      <c r="AZ2592">
        <v>1</v>
      </c>
      <c r="BA2592">
        <v>263</v>
      </c>
    </row>
    <row r="2593" spans="1:53" hidden="1" x14ac:dyDescent="0.15">
      <c r="A2593" s="2" t="s">
        <v>28196</v>
      </c>
      <c r="B2593" s="2" t="s">
        <v>28197</v>
      </c>
      <c r="C2593" s="2" t="s">
        <v>28198</v>
      </c>
      <c r="D2593" s="2" t="s">
        <v>28199</v>
      </c>
      <c r="F2593">
        <v>0</v>
      </c>
      <c r="G2593">
        <v>1024</v>
      </c>
      <c r="H2593" t="b">
        <v>0</v>
      </c>
      <c r="I2593">
        <v>150</v>
      </c>
      <c r="J2593">
        <v>0.8</v>
      </c>
      <c r="K2593" s="2" t="s">
        <v>55</v>
      </c>
      <c r="L2593" s="2" t="s">
        <v>56</v>
      </c>
      <c r="M2593">
        <v>0</v>
      </c>
      <c r="N2593">
        <v>1024</v>
      </c>
      <c r="O2593">
        <v>2048</v>
      </c>
      <c r="P2593" t="b">
        <v>0</v>
      </c>
      <c r="Q2593" t="b">
        <v>1</v>
      </c>
      <c r="R2593">
        <v>150</v>
      </c>
      <c r="S2593">
        <v>1024</v>
      </c>
      <c r="T2593">
        <v>0.8</v>
      </c>
      <c r="U2593" s="2" t="s">
        <v>369</v>
      </c>
      <c r="V2593" s="2" t="s">
        <v>58</v>
      </c>
      <c r="W2593" s="2" t="s">
        <v>370</v>
      </c>
      <c r="X2593" s="2" t="s">
        <v>371</v>
      </c>
      <c r="Y2593" s="2" t="s">
        <v>63</v>
      </c>
      <c r="Z2593" s="2" t="s">
        <v>372</v>
      </c>
      <c r="AA2593" s="2" t="s">
        <v>63</v>
      </c>
      <c r="AB2593">
        <v>1</v>
      </c>
      <c r="AC2593">
        <v>813</v>
      </c>
      <c r="AD2593" s="2" t="s">
        <v>28378</v>
      </c>
      <c r="AE2593" s="2" t="s">
        <v>28379</v>
      </c>
      <c r="AF2593">
        <v>77</v>
      </c>
      <c r="AG2593">
        <v>228</v>
      </c>
      <c r="AH2593" s="2" t="s">
        <v>28380</v>
      </c>
      <c r="AI2593" s="2" t="s">
        <v>28381</v>
      </c>
      <c r="AJ2593">
        <v>79</v>
      </c>
      <c r="AK2593">
        <v>247</v>
      </c>
      <c r="AL2593" s="2" t="s">
        <v>28382</v>
      </c>
      <c r="AM2593" s="2" t="s">
        <v>28383</v>
      </c>
      <c r="AN2593">
        <v>91</v>
      </c>
      <c r="AO2593">
        <v>280</v>
      </c>
      <c r="AP2593" s="2" t="s">
        <v>28384</v>
      </c>
      <c r="AQ2593" s="2" t="s">
        <v>28385</v>
      </c>
      <c r="AR2593">
        <v>108</v>
      </c>
      <c r="AS2593">
        <v>351</v>
      </c>
      <c r="AT2593" s="2" t="s">
        <v>28386</v>
      </c>
      <c r="AU2593" s="2" t="s">
        <v>28387</v>
      </c>
      <c r="AV2593">
        <v>112</v>
      </c>
      <c r="AW2593">
        <v>267</v>
      </c>
      <c r="AX2593" s="2" t="s">
        <v>28388</v>
      </c>
      <c r="AY2593" s="2" t="s">
        <v>63</v>
      </c>
      <c r="AZ2593">
        <v>1</v>
      </c>
      <c r="BA2593">
        <v>422</v>
      </c>
    </row>
    <row r="2594" spans="1:53" hidden="1" x14ac:dyDescent="0.15">
      <c r="A2594" s="2" t="s">
        <v>28196</v>
      </c>
      <c r="B2594" s="2" t="s">
        <v>28197</v>
      </c>
      <c r="C2594" s="2" t="s">
        <v>28198</v>
      </c>
      <c r="D2594" s="2" t="s">
        <v>28199</v>
      </c>
      <c r="F2594">
        <v>0</v>
      </c>
      <c r="G2594">
        <v>1024</v>
      </c>
      <c r="H2594" t="b">
        <v>0</v>
      </c>
      <c r="I2594">
        <v>150</v>
      </c>
      <c r="J2594">
        <v>0.8</v>
      </c>
      <c r="K2594" s="2" t="s">
        <v>55</v>
      </c>
      <c r="L2594" s="2" t="s">
        <v>56</v>
      </c>
      <c r="M2594">
        <v>0</v>
      </c>
      <c r="N2594">
        <v>1024</v>
      </c>
      <c r="O2594">
        <v>2048</v>
      </c>
      <c r="P2594" t="b">
        <v>0</v>
      </c>
      <c r="Q2594" t="b">
        <v>1</v>
      </c>
      <c r="R2594">
        <v>150</v>
      </c>
      <c r="S2594">
        <v>1024</v>
      </c>
      <c r="T2594">
        <v>0.8</v>
      </c>
      <c r="U2594" s="2" t="s">
        <v>252</v>
      </c>
      <c r="V2594" s="2" t="s">
        <v>58</v>
      </c>
      <c r="W2594" s="2" t="s">
        <v>253</v>
      </c>
      <c r="X2594" s="2" t="s">
        <v>254</v>
      </c>
      <c r="Y2594" s="2" t="s">
        <v>92</v>
      </c>
      <c r="Z2594" s="2" t="s">
        <v>255</v>
      </c>
      <c r="AA2594" s="2" t="s">
        <v>92</v>
      </c>
      <c r="AB2594">
        <v>1</v>
      </c>
      <c r="AC2594">
        <v>695</v>
      </c>
      <c r="AD2594" s="2" t="s">
        <v>28389</v>
      </c>
      <c r="AE2594" s="2" t="s">
        <v>28390</v>
      </c>
      <c r="AF2594">
        <v>106</v>
      </c>
      <c r="AG2594">
        <v>366</v>
      </c>
      <c r="AH2594" s="2" t="s">
        <v>28391</v>
      </c>
      <c r="AI2594" s="2" t="s">
        <v>28392</v>
      </c>
      <c r="AJ2594">
        <v>142</v>
      </c>
      <c r="AK2594">
        <v>308</v>
      </c>
      <c r="AL2594" s="2" t="s">
        <v>28393</v>
      </c>
      <c r="AM2594" s="2" t="s">
        <v>28394</v>
      </c>
      <c r="AN2594">
        <v>145</v>
      </c>
      <c r="AO2594">
        <v>314</v>
      </c>
      <c r="AP2594" s="2" t="s">
        <v>28395</v>
      </c>
      <c r="AQ2594" s="2" t="s">
        <v>28396</v>
      </c>
      <c r="AR2594">
        <v>175</v>
      </c>
      <c r="AS2594">
        <v>329</v>
      </c>
      <c r="AT2594" s="2" t="s">
        <v>28397</v>
      </c>
      <c r="AU2594" s="2" t="s">
        <v>28398</v>
      </c>
      <c r="AV2594">
        <v>154</v>
      </c>
      <c r="AW2594">
        <v>381</v>
      </c>
      <c r="AX2594" s="2" t="s">
        <v>7305</v>
      </c>
      <c r="AY2594" s="2" t="s">
        <v>92</v>
      </c>
      <c r="AZ2594">
        <v>1</v>
      </c>
      <c r="BA2594">
        <v>692</v>
      </c>
    </row>
    <row r="2595" spans="1:53" hidden="1" x14ac:dyDescent="0.15">
      <c r="A2595" s="2" t="s">
        <v>28196</v>
      </c>
      <c r="B2595" s="2" t="s">
        <v>28197</v>
      </c>
      <c r="C2595" s="2" t="s">
        <v>28198</v>
      </c>
      <c r="D2595" s="2" t="s">
        <v>28199</v>
      </c>
      <c r="F2595">
        <v>0</v>
      </c>
      <c r="G2595">
        <v>1024</v>
      </c>
      <c r="H2595" t="b">
        <v>0</v>
      </c>
      <c r="I2595">
        <v>150</v>
      </c>
      <c r="J2595">
        <v>0.8</v>
      </c>
      <c r="K2595" s="2" t="s">
        <v>55</v>
      </c>
      <c r="L2595" s="2" t="s">
        <v>56</v>
      </c>
      <c r="M2595">
        <v>0</v>
      </c>
      <c r="N2595">
        <v>1024</v>
      </c>
      <c r="O2595">
        <v>2048</v>
      </c>
      <c r="P2595" t="b">
        <v>0</v>
      </c>
      <c r="Q2595" t="b">
        <v>1</v>
      </c>
      <c r="R2595">
        <v>150</v>
      </c>
      <c r="S2595">
        <v>1024</v>
      </c>
      <c r="T2595">
        <v>0.8</v>
      </c>
      <c r="U2595" s="2" t="s">
        <v>311</v>
      </c>
      <c r="V2595" s="2" t="s">
        <v>58</v>
      </c>
      <c r="W2595" s="2" t="s">
        <v>312</v>
      </c>
      <c r="X2595" s="2" t="s">
        <v>313</v>
      </c>
      <c r="Y2595" s="2" t="s">
        <v>92</v>
      </c>
      <c r="Z2595" s="2" t="s">
        <v>314</v>
      </c>
      <c r="AA2595" s="2" t="s">
        <v>92</v>
      </c>
      <c r="AB2595">
        <v>1</v>
      </c>
      <c r="AC2595">
        <v>372</v>
      </c>
      <c r="AD2595" s="2" t="s">
        <v>28399</v>
      </c>
      <c r="AE2595" s="2" t="s">
        <v>28400</v>
      </c>
      <c r="AF2595">
        <v>76</v>
      </c>
      <c r="AG2595">
        <v>296</v>
      </c>
      <c r="AH2595" s="2" t="s">
        <v>28401</v>
      </c>
      <c r="AI2595" s="2" t="s">
        <v>28402</v>
      </c>
      <c r="AJ2595">
        <v>81</v>
      </c>
      <c r="AK2595">
        <v>360</v>
      </c>
      <c r="AL2595" s="2" t="s">
        <v>28403</v>
      </c>
      <c r="AM2595" s="2" t="s">
        <v>28404</v>
      </c>
      <c r="AN2595">
        <v>93</v>
      </c>
      <c r="AO2595">
        <v>422</v>
      </c>
      <c r="AP2595" s="2" t="s">
        <v>28405</v>
      </c>
      <c r="AQ2595" s="2" t="s">
        <v>28406</v>
      </c>
      <c r="AR2595">
        <v>109</v>
      </c>
      <c r="AS2595">
        <v>318</v>
      </c>
      <c r="AT2595" s="2" t="s">
        <v>28407</v>
      </c>
      <c r="AU2595" s="2" t="s">
        <v>28408</v>
      </c>
      <c r="AV2595">
        <v>107</v>
      </c>
      <c r="AW2595">
        <v>306</v>
      </c>
      <c r="AX2595" s="2" t="s">
        <v>314</v>
      </c>
      <c r="AY2595" s="2" t="s">
        <v>92</v>
      </c>
      <c r="AZ2595">
        <v>1</v>
      </c>
      <c r="BA2595">
        <v>372</v>
      </c>
    </row>
    <row r="2596" spans="1:53" hidden="1" x14ac:dyDescent="0.15">
      <c r="A2596" s="2" t="s">
        <v>28196</v>
      </c>
      <c r="B2596" s="2" t="s">
        <v>28197</v>
      </c>
      <c r="C2596" s="2" t="s">
        <v>28198</v>
      </c>
      <c r="D2596" s="2" t="s">
        <v>28199</v>
      </c>
      <c r="F2596">
        <v>0</v>
      </c>
      <c r="G2596">
        <v>1024</v>
      </c>
      <c r="H2596" t="b">
        <v>0</v>
      </c>
      <c r="I2596">
        <v>150</v>
      </c>
      <c r="J2596">
        <v>0.8</v>
      </c>
      <c r="K2596" s="2" t="s">
        <v>55</v>
      </c>
      <c r="L2596" s="2" t="s">
        <v>56</v>
      </c>
      <c r="M2596">
        <v>0</v>
      </c>
      <c r="N2596">
        <v>1024</v>
      </c>
      <c r="O2596">
        <v>2048</v>
      </c>
      <c r="P2596" t="b">
        <v>0</v>
      </c>
      <c r="Q2596" t="b">
        <v>1</v>
      </c>
      <c r="R2596">
        <v>150</v>
      </c>
      <c r="S2596">
        <v>1024</v>
      </c>
      <c r="T2596">
        <v>0.8</v>
      </c>
      <c r="U2596" s="2" t="s">
        <v>296</v>
      </c>
      <c r="V2596" s="2" t="s">
        <v>58</v>
      </c>
      <c r="W2596" s="2" t="s">
        <v>297</v>
      </c>
      <c r="X2596" s="2" t="s">
        <v>298</v>
      </c>
      <c r="Y2596" s="2" t="s">
        <v>92</v>
      </c>
      <c r="Z2596" s="2" t="s">
        <v>299</v>
      </c>
      <c r="AA2596" s="2" t="s">
        <v>92</v>
      </c>
      <c r="AB2596">
        <v>1</v>
      </c>
      <c r="AC2596">
        <v>1028</v>
      </c>
      <c r="AD2596" s="2" t="s">
        <v>28409</v>
      </c>
      <c r="AE2596" s="2" t="s">
        <v>28410</v>
      </c>
      <c r="AF2596">
        <v>181</v>
      </c>
      <c r="AG2596">
        <v>467</v>
      </c>
      <c r="AH2596" s="2"/>
      <c r="AI2596" s="2" t="s">
        <v>28411</v>
      </c>
      <c r="AJ2596">
        <v>0</v>
      </c>
      <c r="AK2596">
        <v>173</v>
      </c>
      <c r="AL2596" s="2"/>
      <c r="AM2596" s="2" t="s">
        <v>28412</v>
      </c>
      <c r="AN2596">
        <v>0</v>
      </c>
      <c r="AO2596">
        <v>351</v>
      </c>
      <c r="AP2596" s="2"/>
      <c r="AQ2596" s="2" t="s">
        <v>28413</v>
      </c>
      <c r="AR2596">
        <v>0</v>
      </c>
      <c r="AS2596">
        <v>526</v>
      </c>
      <c r="AT2596" s="2" t="s">
        <v>28414</v>
      </c>
      <c r="AU2596" s="2" t="s">
        <v>28415</v>
      </c>
      <c r="AV2596">
        <v>284</v>
      </c>
      <c r="AW2596">
        <v>561</v>
      </c>
      <c r="AX2596" s="2" t="s">
        <v>310</v>
      </c>
      <c r="AY2596" s="2" t="s">
        <v>92</v>
      </c>
      <c r="AZ2596">
        <v>1</v>
      </c>
      <c r="BA2596">
        <v>782</v>
      </c>
    </row>
    <row r="2597" spans="1:53" hidden="1" x14ac:dyDescent="0.15">
      <c r="A2597" s="2" t="s">
        <v>28196</v>
      </c>
      <c r="B2597" s="2" t="s">
        <v>28197</v>
      </c>
      <c r="C2597" s="2" t="s">
        <v>28198</v>
      </c>
      <c r="D2597" s="2" t="s">
        <v>28199</v>
      </c>
      <c r="F2597">
        <v>0</v>
      </c>
      <c r="G2597">
        <v>1024</v>
      </c>
      <c r="H2597" t="b">
        <v>0</v>
      </c>
      <c r="I2597">
        <v>150</v>
      </c>
      <c r="J2597">
        <v>0.8</v>
      </c>
      <c r="K2597" s="2" t="s">
        <v>55</v>
      </c>
      <c r="L2597" s="2" t="s">
        <v>56</v>
      </c>
      <c r="M2597">
        <v>0</v>
      </c>
      <c r="N2597">
        <v>1024</v>
      </c>
      <c r="O2597">
        <v>2048</v>
      </c>
      <c r="P2597" t="b">
        <v>0</v>
      </c>
      <c r="Q2597" t="b">
        <v>1</v>
      </c>
      <c r="R2597">
        <v>150</v>
      </c>
      <c r="S2597">
        <v>1024</v>
      </c>
      <c r="T2597">
        <v>0.8</v>
      </c>
      <c r="U2597" s="2" t="s">
        <v>340</v>
      </c>
      <c r="V2597" s="2" t="s">
        <v>58</v>
      </c>
      <c r="W2597" s="2" t="s">
        <v>341</v>
      </c>
      <c r="X2597" s="2" t="s">
        <v>342</v>
      </c>
      <c r="Y2597" s="2" t="s">
        <v>61</v>
      </c>
      <c r="Z2597" s="2" t="s">
        <v>343</v>
      </c>
      <c r="AA2597" s="2" t="s">
        <v>61</v>
      </c>
      <c r="AB2597">
        <v>1</v>
      </c>
      <c r="AC2597">
        <v>409</v>
      </c>
      <c r="AD2597" s="2" t="s">
        <v>28416</v>
      </c>
      <c r="AE2597" s="2" t="s">
        <v>28417</v>
      </c>
      <c r="AF2597">
        <v>106</v>
      </c>
      <c r="AG2597">
        <v>277</v>
      </c>
      <c r="AH2597" s="2" t="s">
        <v>28418</v>
      </c>
      <c r="AI2597" s="2" t="s">
        <v>28419</v>
      </c>
      <c r="AJ2597">
        <v>107</v>
      </c>
      <c r="AK2597">
        <v>292</v>
      </c>
      <c r="AL2597" s="2" t="s">
        <v>28420</v>
      </c>
      <c r="AM2597" s="2" t="s">
        <v>28421</v>
      </c>
      <c r="AN2597">
        <v>122</v>
      </c>
      <c r="AO2597">
        <v>308</v>
      </c>
      <c r="AP2597" s="2" t="s">
        <v>28422</v>
      </c>
      <c r="AQ2597" s="2" t="s">
        <v>28423</v>
      </c>
      <c r="AR2597">
        <v>114</v>
      </c>
      <c r="AS2597">
        <v>305</v>
      </c>
      <c r="AT2597" s="2" t="s">
        <v>28424</v>
      </c>
      <c r="AU2597" s="2" t="s">
        <v>28425</v>
      </c>
      <c r="AV2597">
        <v>121</v>
      </c>
      <c r="AW2597">
        <v>321</v>
      </c>
      <c r="AX2597" s="2" t="s">
        <v>343</v>
      </c>
      <c r="AY2597" s="2" t="s">
        <v>61</v>
      </c>
      <c r="AZ2597">
        <v>1</v>
      </c>
      <c r="BA2597">
        <v>409</v>
      </c>
    </row>
    <row r="2598" spans="1:53" hidden="1" x14ac:dyDescent="0.15">
      <c r="A2598" s="2" t="s">
        <v>28196</v>
      </c>
      <c r="B2598" s="2" t="s">
        <v>28197</v>
      </c>
      <c r="C2598" s="2" t="s">
        <v>28198</v>
      </c>
      <c r="D2598" s="2" t="s">
        <v>28199</v>
      </c>
      <c r="F2598">
        <v>0</v>
      </c>
      <c r="G2598">
        <v>1024</v>
      </c>
      <c r="H2598" t="b">
        <v>0</v>
      </c>
      <c r="I2598">
        <v>150</v>
      </c>
      <c r="J2598">
        <v>0.8</v>
      </c>
      <c r="K2598" s="2" t="s">
        <v>55</v>
      </c>
      <c r="L2598" s="2" t="s">
        <v>56</v>
      </c>
      <c r="M2598">
        <v>0</v>
      </c>
      <c r="N2598">
        <v>1024</v>
      </c>
      <c r="O2598">
        <v>2048</v>
      </c>
      <c r="P2598" t="b">
        <v>0</v>
      </c>
      <c r="Q2598" t="b">
        <v>1</v>
      </c>
      <c r="R2598">
        <v>150</v>
      </c>
      <c r="S2598">
        <v>1024</v>
      </c>
      <c r="T2598">
        <v>0.8</v>
      </c>
      <c r="U2598" s="2" t="s">
        <v>413</v>
      </c>
      <c r="V2598" s="2" t="s">
        <v>58</v>
      </c>
      <c r="W2598" s="2" t="s">
        <v>414</v>
      </c>
      <c r="X2598" s="2" t="s">
        <v>415</v>
      </c>
      <c r="Y2598" s="2" t="s">
        <v>77</v>
      </c>
      <c r="Z2598" s="2" t="s">
        <v>416</v>
      </c>
      <c r="AA2598" s="2" t="s">
        <v>77</v>
      </c>
      <c r="AB2598">
        <v>1</v>
      </c>
      <c r="AC2598">
        <v>544</v>
      </c>
      <c r="AD2598" s="2" t="s">
        <v>28426</v>
      </c>
      <c r="AE2598" s="2" t="s">
        <v>28427</v>
      </c>
      <c r="AF2598">
        <v>96</v>
      </c>
      <c r="AG2598">
        <v>319</v>
      </c>
      <c r="AH2598" s="2" t="s">
        <v>28428</v>
      </c>
      <c r="AI2598" s="2" t="s">
        <v>28429</v>
      </c>
      <c r="AJ2598">
        <v>120</v>
      </c>
      <c r="AK2598">
        <v>306</v>
      </c>
      <c r="AL2598" s="2" t="s">
        <v>28430</v>
      </c>
      <c r="AM2598" s="2" t="s">
        <v>28431</v>
      </c>
      <c r="AN2598">
        <v>118</v>
      </c>
      <c r="AO2598">
        <v>250</v>
      </c>
      <c r="AP2598" s="2" t="s">
        <v>28432</v>
      </c>
      <c r="AQ2598" s="2" t="s">
        <v>28433</v>
      </c>
      <c r="AR2598">
        <v>99</v>
      </c>
      <c r="AS2598">
        <v>274</v>
      </c>
      <c r="AT2598" s="2" t="s">
        <v>28434</v>
      </c>
      <c r="AU2598" s="2" t="s">
        <v>28435</v>
      </c>
      <c r="AV2598">
        <v>91</v>
      </c>
      <c r="AW2598">
        <v>280</v>
      </c>
      <c r="AX2598" s="2" t="s">
        <v>9600</v>
      </c>
      <c r="AY2598" s="2" t="s">
        <v>77</v>
      </c>
      <c r="AZ2598">
        <v>1</v>
      </c>
      <c r="BA2598">
        <v>544</v>
      </c>
    </row>
    <row r="2599" spans="1:53" hidden="1" x14ac:dyDescent="0.15">
      <c r="A2599" s="2" t="s">
        <v>28196</v>
      </c>
      <c r="B2599" s="2" t="s">
        <v>28197</v>
      </c>
      <c r="C2599" s="2" t="s">
        <v>28198</v>
      </c>
      <c r="D2599" s="2" t="s">
        <v>28199</v>
      </c>
      <c r="F2599">
        <v>0</v>
      </c>
      <c r="G2599">
        <v>1024</v>
      </c>
      <c r="H2599" t="b">
        <v>0</v>
      </c>
      <c r="I2599">
        <v>150</v>
      </c>
      <c r="J2599">
        <v>0.8</v>
      </c>
      <c r="K2599" s="2" t="s">
        <v>55</v>
      </c>
      <c r="L2599" s="2" t="s">
        <v>56</v>
      </c>
      <c r="M2599">
        <v>0</v>
      </c>
      <c r="N2599">
        <v>1024</v>
      </c>
      <c r="O2599">
        <v>2048</v>
      </c>
      <c r="P2599" t="b">
        <v>0</v>
      </c>
      <c r="Q2599" t="b">
        <v>1</v>
      </c>
      <c r="R2599">
        <v>150</v>
      </c>
      <c r="S2599">
        <v>1024</v>
      </c>
      <c r="T2599">
        <v>0.8</v>
      </c>
      <c r="U2599" s="2" t="s">
        <v>428</v>
      </c>
      <c r="V2599" s="2" t="s">
        <v>58</v>
      </c>
      <c r="W2599" s="2" t="s">
        <v>429</v>
      </c>
      <c r="X2599" s="2" t="s">
        <v>430</v>
      </c>
      <c r="Y2599" s="2" t="s">
        <v>63</v>
      </c>
      <c r="Z2599" s="2" t="s">
        <v>431</v>
      </c>
      <c r="AA2599" s="2" t="s">
        <v>92</v>
      </c>
      <c r="AB2599">
        <v>0</v>
      </c>
      <c r="AC2599">
        <v>469</v>
      </c>
      <c r="AD2599" s="2" t="s">
        <v>28436</v>
      </c>
      <c r="AE2599" s="2" t="s">
        <v>28437</v>
      </c>
      <c r="AF2599">
        <v>92</v>
      </c>
      <c r="AG2599">
        <v>235</v>
      </c>
      <c r="AH2599" s="2" t="s">
        <v>28438</v>
      </c>
      <c r="AI2599" s="2" t="s">
        <v>28439</v>
      </c>
      <c r="AJ2599">
        <v>71</v>
      </c>
      <c r="AK2599">
        <v>223</v>
      </c>
      <c r="AL2599" s="2" t="s">
        <v>28440</v>
      </c>
      <c r="AM2599" s="2" t="s">
        <v>28441</v>
      </c>
      <c r="AN2599">
        <v>110</v>
      </c>
      <c r="AO2599">
        <v>284</v>
      </c>
      <c r="AP2599" s="2" t="s">
        <v>28442</v>
      </c>
      <c r="AQ2599" s="2" t="s">
        <v>28443</v>
      </c>
      <c r="AR2599">
        <v>118</v>
      </c>
      <c r="AS2599">
        <v>431</v>
      </c>
      <c r="AT2599" s="2" t="s">
        <v>28444</v>
      </c>
      <c r="AU2599" s="2" t="s">
        <v>28445</v>
      </c>
      <c r="AV2599">
        <v>98</v>
      </c>
      <c r="AW2599">
        <v>342</v>
      </c>
      <c r="AX2599" s="2" t="s">
        <v>28446</v>
      </c>
      <c r="AY2599" s="2" t="s">
        <v>63</v>
      </c>
      <c r="AZ2599">
        <v>1</v>
      </c>
      <c r="BA2599">
        <v>545</v>
      </c>
    </row>
    <row r="2600" spans="1:53" hidden="1" x14ac:dyDescent="0.15">
      <c r="A2600" s="2" t="s">
        <v>28196</v>
      </c>
      <c r="B2600" s="2" t="s">
        <v>28197</v>
      </c>
      <c r="C2600" s="2" t="s">
        <v>28198</v>
      </c>
      <c r="D2600" s="2" t="s">
        <v>28199</v>
      </c>
      <c r="F2600">
        <v>0</v>
      </c>
      <c r="G2600">
        <v>1024</v>
      </c>
      <c r="H2600" t="b">
        <v>0</v>
      </c>
      <c r="I2600">
        <v>150</v>
      </c>
      <c r="J2600">
        <v>0.8</v>
      </c>
      <c r="K2600" s="2" t="s">
        <v>55</v>
      </c>
      <c r="L2600" s="2" t="s">
        <v>56</v>
      </c>
      <c r="M2600">
        <v>0</v>
      </c>
      <c r="N2600">
        <v>1024</v>
      </c>
      <c r="O2600">
        <v>2048</v>
      </c>
      <c r="P2600" t="b">
        <v>0</v>
      </c>
      <c r="Q2600" t="b">
        <v>1</v>
      </c>
      <c r="R2600">
        <v>150</v>
      </c>
      <c r="S2600">
        <v>1024</v>
      </c>
      <c r="T2600">
        <v>0.8</v>
      </c>
      <c r="U2600" s="2" t="s">
        <v>354</v>
      </c>
      <c r="V2600" s="2" t="s">
        <v>58</v>
      </c>
      <c r="W2600" s="2" t="s">
        <v>355</v>
      </c>
      <c r="X2600" s="2" t="s">
        <v>356</v>
      </c>
      <c r="Y2600" s="2" t="s">
        <v>77</v>
      </c>
      <c r="Z2600" s="2" t="s">
        <v>357</v>
      </c>
      <c r="AA2600" s="2" t="s">
        <v>63</v>
      </c>
      <c r="AB2600">
        <v>0</v>
      </c>
      <c r="AC2600">
        <v>562</v>
      </c>
      <c r="AD2600" s="2" t="s">
        <v>28447</v>
      </c>
      <c r="AE2600" s="2" t="s">
        <v>28448</v>
      </c>
      <c r="AF2600">
        <v>86</v>
      </c>
      <c r="AG2600">
        <v>331</v>
      </c>
      <c r="AH2600" s="2" t="s">
        <v>28449</v>
      </c>
      <c r="AI2600" s="2" t="s">
        <v>28450</v>
      </c>
      <c r="AJ2600">
        <v>160</v>
      </c>
      <c r="AK2600">
        <v>402</v>
      </c>
      <c r="AL2600" s="2" t="s">
        <v>28451</v>
      </c>
      <c r="AM2600" s="2" t="s">
        <v>28452</v>
      </c>
      <c r="AN2600">
        <v>145</v>
      </c>
      <c r="AO2600">
        <v>299</v>
      </c>
      <c r="AP2600" s="2" t="s">
        <v>28453</v>
      </c>
      <c r="AQ2600" s="2" t="s">
        <v>28454</v>
      </c>
      <c r="AR2600">
        <v>132</v>
      </c>
      <c r="AS2600">
        <v>689</v>
      </c>
      <c r="AT2600" s="2"/>
      <c r="AU2600" s="2" t="s">
        <v>28455</v>
      </c>
      <c r="AV2600">
        <v>0</v>
      </c>
      <c r="AW2600">
        <v>91</v>
      </c>
      <c r="AX2600" s="2" t="s">
        <v>28456</v>
      </c>
      <c r="AY2600" s="2" t="s">
        <v>63</v>
      </c>
      <c r="AZ2600">
        <v>0</v>
      </c>
      <c r="BA2600">
        <v>397</v>
      </c>
    </row>
    <row r="2601" spans="1:53" hidden="1" x14ac:dyDescent="0.15">
      <c r="A2601" s="2" t="s">
        <v>28196</v>
      </c>
      <c r="B2601" s="2" t="s">
        <v>28197</v>
      </c>
      <c r="C2601" s="2" t="s">
        <v>28198</v>
      </c>
      <c r="D2601" s="2" t="s">
        <v>28199</v>
      </c>
      <c r="F2601">
        <v>0</v>
      </c>
      <c r="G2601">
        <v>1024</v>
      </c>
      <c r="H2601" t="b">
        <v>0</v>
      </c>
      <c r="I2601">
        <v>150</v>
      </c>
      <c r="J2601">
        <v>0.8</v>
      </c>
      <c r="K2601" s="2" t="s">
        <v>55</v>
      </c>
      <c r="L2601" s="2" t="s">
        <v>56</v>
      </c>
      <c r="M2601">
        <v>0</v>
      </c>
      <c r="N2601">
        <v>1024</v>
      </c>
      <c r="O2601">
        <v>2048</v>
      </c>
      <c r="P2601" t="b">
        <v>0</v>
      </c>
      <c r="Q2601" t="b">
        <v>1</v>
      </c>
      <c r="R2601">
        <v>150</v>
      </c>
      <c r="S2601">
        <v>1024</v>
      </c>
      <c r="T2601">
        <v>0.8</v>
      </c>
      <c r="U2601" s="2" t="s">
        <v>1068</v>
      </c>
      <c r="V2601" s="2" t="s">
        <v>58</v>
      </c>
      <c r="W2601" s="2" t="s">
        <v>1069</v>
      </c>
      <c r="X2601" s="2" t="s">
        <v>1070</v>
      </c>
      <c r="Y2601" s="2" t="s">
        <v>61</v>
      </c>
      <c r="Z2601" s="2" t="s">
        <v>1071</v>
      </c>
      <c r="AA2601" s="2" t="s">
        <v>61</v>
      </c>
      <c r="AB2601">
        <v>1</v>
      </c>
      <c r="AC2601">
        <v>2055</v>
      </c>
      <c r="AD2601" s="2" t="s">
        <v>28457</v>
      </c>
      <c r="AE2601" s="2" t="s">
        <v>28458</v>
      </c>
      <c r="AF2601">
        <v>87</v>
      </c>
      <c r="AG2601">
        <v>331</v>
      </c>
      <c r="AH2601" s="2" t="s">
        <v>28459</v>
      </c>
      <c r="AI2601" s="2" t="s">
        <v>28460</v>
      </c>
      <c r="AJ2601">
        <v>99</v>
      </c>
      <c r="AK2601">
        <v>250</v>
      </c>
      <c r="AL2601" s="2" t="s">
        <v>28461</v>
      </c>
      <c r="AM2601" s="2" t="s">
        <v>28462</v>
      </c>
      <c r="AN2601">
        <v>87</v>
      </c>
      <c r="AO2601">
        <v>292</v>
      </c>
      <c r="AP2601" s="2" t="s">
        <v>28463</v>
      </c>
      <c r="AQ2601" s="2" t="s">
        <v>28464</v>
      </c>
      <c r="AR2601">
        <v>86</v>
      </c>
      <c r="AS2601">
        <v>304</v>
      </c>
      <c r="AT2601" s="2" t="s">
        <v>28465</v>
      </c>
      <c r="AU2601" s="2" t="s">
        <v>28466</v>
      </c>
      <c r="AV2601">
        <v>136</v>
      </c>
      <c r="AW2601">
        <v>318</v>
      </c>
      <c r="AX2601" s="2" t="s">
        <v>28467</v>
      </c>
      <c r="AY2601" s="2" t="s">
        <v>63</v>
      </c>
      <c r="AZ2601">
        <v>0</v>
      </c>
      <c r="BA2601">
        <v>490</v>
      </c>
    </row>
    <row r="2602" spans="1:53" hidden="1" x14ac:dyDescent="0.15">
      <c r="A2602" s="2" t="s">
        <v>28196</v>
      </c>
      <c r="B2602" s="2" t="s">
        <v>28197</v>
      </c>
      <c r="C2602" s="2" t="s">
        <v>28198</v>
      </c>
      <c r="D2602" s="2" t="s">
        <v>28199</v>
      </c>
      <c r="F2602">
        <v>0</v>
      </c>
      <c r="G2602">
        <v>1024</v>
      </c>
      <c r="H2602" t="b">
        <v>0</v>
      </c>
      <c r="I2602">
        <v>150</v>
      </c>
      <c r="J2602">
        <v>0.8</v>
      </c>
      <c r="K2602" s="2" t="s">
        <v>55</v>
      </c>
      <c r="L2602" s="2" t="s">
        <v>56</v>
      </c>
      <c r="M2602">
        <v>0</v>
      </c>
      <c r="N2602">
        <v>1024</v>
      </c>
      <c r="O2602">
        <v>2048</v>
      </c>
      <c r="P2602" t="b">
        <v>0</v>
      </c>
      <c r="Q2602" t="b">
        <v>1</v>
      </c>
      <c r="R2602">
        <v>150</v>
      </c>
      <c r="S2602">
        <v>1024</v>
      </c>
      <c r="T2602">
        <v>0.8</v>
      </c>
      <c r="U2602" s="2" t="s">
        <v>399</v>
      </c>
      <c r="V2602" s="2" t="s">
        <v>58</v>
      </c>
      <c r="W2602" s="2" t="s">
        <v>400</v>
      </c>
      <c r="X2602" s="2" t="s">
        <v>401</v>
      </c>
      <c r="Y2602" s="2" t="s">
        <v>61</v>
      </c>
      <c r="Z2602" s="2" t="s">
        <v>402</v>
      </c>
      <c r="AA2602" s="2" t="s">
        <v>61</v>
      </c>
      <c r="AB2602">
        <v>1</v>
      </c>
      <c r="AC2602">
        <v>311</v>
      </c>
      <c r="AD2602" s="2" t="s">
        <v>28468</v>
      </c>
      <c r="AE2602" s="2" t="s">
        <v>28469</v>
      </c>
      <c r="AF2602">
        <v>95</v>
      </c>
      <c r="AG2602">
        <v>238</v>
      </c>
      <c r="AH2602" s="2" t="s">
        <v>28470</v>
      </c>
      <c r="AI2602" s="2" t="s">
        <v>28471</v>
      </c>
      <c r="AJ2602">
        <v>90</v>
      </c>
      <c r="AK2602">
        <v>274</v>
      </c>
      <c r="AL2602" s="2" t="s">
        <v>28472</v>
      </c>
      <c r="AM2602" s="2" t="s">
        <v>28473</v>
      </c>
      <c r="AN2602">
        <v>89</v>
      </c>
      <c r="AO2602">
        <v>230</v>
      </c>
      <c r="AP2602" s="2" t="s">
        <v>28474</v>
      </c>
      <c r="AQ2602" s="2" t="s">
        <v>28475</v>
      </c>
      <c r="AR2602">
        <v>103</v>
      </c>
      <c r="AS2602">
        <v>265</v>
      </c>
      <c r="AT2602" s="2" t="s">
        <v>28476</v>
      </c>
      <c r="AU2602" s="2" t="s">
        <v>28477</v>
      </c>
      <c r="AV2602">
        <v>125</v>
      </c>
      <c r="AW2602">
        <v>307</v>
      </c>
      <c r="AX2602" s="2" t="s">
        <v>402</v>
      </c>
      <c r="AY2602" s="2" t="s">
        <v>61</v>
      </c>
      <c r="AZ2602">
        <v>1</v>
      </c>
      <c r="BA2602">
        <v>311</v>
      </c>
    </row>
    <row r="2603" spans="1:53" hidden="1" x14ac:dyDescent="0.15">
      <c r="A2603" s="2" t="s">
        <v>28196</v>
      </c>
      <c r="B2603" s="2" t="s">
        <v>28197</v>
      </c>
      <c r="C2603" s="2" t="s">
        <v>28198</v>
      </c>
      <c r="D2603" s="2" t="s">
        <v>28199</v>
      </c>
      <c r="F2603">
        <v>0</v>
      </c>
      <c r="G2603">
        <v>1024</v>
      </c>
      <c r="H2603" t="b">
        <v>0</v>
      </c>
      <c r="I2603">
        <v>150</v>
      </c>
      <c r="J2603">
        <v>0.8</v>
      </c>
      <c r="K2603" s="2" t="s">
        <v>55</v>
      </c>
      <c r="L2603" s="2" t="s">
        <v>56</v>
      </c>
      <c r="M2603">
        <v>0</v>
      </c>
      <c r="N2603">
        <v>1024</v>
      </c>
      <c r="O2603">
        <v>2048</v>
      </c>
      <c r="P2603" t="b">
        <v>0</v>
      </c>
      <c r="Q2603" t="b">
        <v>1</v>
      </c>
      <c r="R2603">
        <v>150</v>
      </c>
      <c r="S2603">
        <v>1024</v>
      </c>
      <c r="T2603">
        <v>0.8</v>
      </c>
      <c r="U2603" s="2" t="s">
        <v>384</v>
      </c>
      <c r="V2603" s="2" t="s">
        <v>58</v>
      </c>
      <c r="W2603" s="2" t="s">
        <v>385</v>
      </c>
      <c r="X2603" s="2" t="s">
        <v>386</v>
      </c>
      <c r="Y2603" s="2" t="s">
        <v>61</v>
      </c>
      <c r="Z2603" s="2" t="s">
        <v>387</v>
      </c>
      <c r="AA2603" s="2" t="s">
        <v>61</v>
      </c>
      <c r="AB2603">
        <v>1</v>
      </c>
      <c r="AC2603">
        <v>430</v>
      </c>
      <c r="AD2603" s="2" t="s">
        <v>28478</v>
      </c>
      <c r="AE2603" s="2" t="s">
        <v>28479</v>
      </c>
      <c r="AF2603">
        <v>76</v>
      </c>
      <c r="AG2603">
        <v>246</v>
      </c>
      <c r="AH2603" s="2" t="s">
        <v>28480</v>
      </c>
      <c r="AI2603" s="2" t="s">
        <v>28481</v>
      </c>
      <c r="AJ2603">
        <v>89</v>
      </c>
      <c r="AK2603">
        <v>300</v>
      </c>
      <c r="AL2603" s="2" t="s">
        <v>28482</v>
      </c>
      <c r="AM2603" s="2" t="s">
        <v>28483</v>
      </c>
      <c r="AN2603">
        <v>78</v>
      </c>
      <c r="AO2603">
        <v>261</v>
      </c>
      <c r="AP2603" s="2" t="s">
        <v>28484</v>
      </c>
      <c r="AQ2603" s="2" t="s">
        <v>28485</v>
      </c>
      <c r="AR2603">
        <v>77</v>
      </c>
      <c r="AS2603">
        <v>233</v>
      </c>
      <c r="AT2603" s="2"/>
      <c r="AU2603" s="2" t="s">
        <v>28486</v>
      </c>
      <c r="AV2603">
        <v>0</v>
      </c>
      <c r="AW2603">
        <v>103</v>
      </c>
      <c r="AX2603" s="2" t="s">
        <v>28487</v>
      </c>
      <c r="AY2603" s="2" t="s">
        <v>77</v>
      </c>
      <c r="AZ2603">
        <v>0</v>
      </c>
      <c r="BA2603">
        <v>945</v>
      </c>
    </row>
    <row r="2604" spans="1:53" hidden="1" x14ac:dyDescent="0.15">
      <c r="A2604" s="2" t="s">
        <v>28196</v>
      </c>
      <c r="B2604" s="2" t="s">
        <v>28197</v>
      </c>
      <c r="C2604" s="2" t="s">
        <v>28198</v>
      </c>
      <c r="D2604" s="2" t="s">
        <v>28199</v>
      </c>
      <c r="F2604">
        <v>0</v>
      </c>
      <c r="G2604">
        <v>1024</v>
      </c>
      <c r="H2604" t="b">
        <v>0</v>
      </c>
      <c r="I2604">
        <v>150</v>
      </c>
      <c r="J2604">
        <v>0.8</v>
      </c>
      <c r="K2604" s="2" t="s">
        <v>55</v>
      </c>
      <c r="L2604" s="2" t="s">
        <v>56</v>
      </c>
      <c r="M2604">
        <v>0</v>
      </c>
      <c r="N2604">
        <v>1024</v>
      </c>
      <c r="O2604">
        <v>2048</v>
      </c>
      <c r="P2604" t="b">
        <v>0</v>
      </c>
      <c r="Q2604" t="b">
        <v>1</v>
      </c>
      <c r="R2604">
        <v>150</v>
      </c>
      <c r="S2604">
        <v>1024</v>
      </c>
      <c r="T2604">
        <v>0.8</v>
      </c>
      <c r="U2604" s="2" t="s">
        <v>557</v>
      </c>
      <c r="V2604" s="2" t="s">
        <v>58</v>
      </c>
      <c r="W2604" s="2" t="s">
        <v>558</v>
      </c>
      <c r="X2604" s="2" t="s">
        <v>559</v>
      </c>
      <c r="Y2604" s="2" t="s">
        <v>61</v>
      </c>
      <c r="Z2604" s="2" t="s">
        <v>560</v>
      </c>
      <c r="AA2604" s="2" t="s">
        <v>77</v>
      </c>
      <c r="AB2604">
        <v>0</v>
      </c>
      <c r="AC2604">
        <v>698</v>
      </c>
      <c r="AD2604" s="2" t="s">
        <v>28488</v>
      </c>
      <c r="AE2604" s="2" t="s">
        <v>28489</v>
      </c>
      <c r="AF2604">
        <v>67</v>
      </c>
      <c r="AG2604">
        <v>350</v>
      </c>
      <c r="AH2604" s="2" t="s">
        <v>28490</v>
      </c>
      <c r="AI2604" s="2" t="s">
        <v>28491</v>
      </c>
      <c r="AJ2604">
        <v>93</v>
      </c>
      <c r="AK2604">
        <v>304</v>
      </c>
      <c r="AL2604" s="2" t="s">
        <v>28492</v>
      </c>
      <c r="AM2604" s="2" t="s">
        <v>28493</v>
      </c>
      <c r="AN2604">
        <v>99</v>
      </c>
      <c r="AO2604">
        <v>305</v>
      </c>
      <c r="AP2604" s="2" t="s">
        <v>28494</v>
      </c>
      <c r="AQ2604" s="2" t="s">
        <v>28495</v>
      </c>
      <c r="AR2604">
        <v>86</v>
      </c>
      <c r="AS2604">
        <v>216</v>
      </c>
      <c r="AT2604" s="2" t="s">
        <v>28496</v>
      </c>
      <c r="AU2604" s="2" t="s">
        <v>28497</v>
      </c>
      <c r="AV2604">
        <v>91</v>
      </c>
      <c r="AW2604">
        <v>346</v>
      </c>
      <c r="AX2604" s="2" t="s">
        <v>28498</v>
      </c>
      <c r="AY2604" s="2" t="s">
        <v>77</v>
      </c>
      <c r="AZ2604">
        <v>0</v>
      </c>
      <c r="BA2604">
        <v>315</v>
      </c>
    </row>
    <row r="2605" spans="1:53" hidden="1" x14ac:dyDescent="0.15">
      <c r="A2605" s="2" t="s">
        <v>28196</v>
      </c>
      <c r="B2605" s="2" t="s">
        <v>28197</v>
      </c>
      <c r="C2605" s="2" t="s">
        <v>28198</v>
      </c>
      <c r="D2605" s="2" t="s">
        <v>28199</v>
      </c>
      <c r="F2605">
        <v>0</v>
      </c>
      <c r="G2605">
        <v>1024</v>
      </c>
      <c r="H2605" t="b">
        <v>0</v>
      </c>
      <c r="I2605">
        <v>150</v>
      </c>
      <c r="J2605">
        <v>0.8</v>
      </c>
      <c r="K2605" s="2" t="s">
        <v>55</v>
      </c>
      <c r="L2605" s="2" t="s">
        <v>56</v>
      </c>
      <c r="M2605">
        <v>0</v>
      </c>
      <c r="N2605">
        <v>1024</v>
      </c>
      <c r="O2605">
        <v>2048</v>
      </c>
      <c r="P2605" t="b">
        <v>0</v>
      </c>
      <c r="Q2605" t="b">
        <v>1</v>
      </c>
      <c r="R2605">
        <v>150</v>
      </c>
      <c r="S2605">
        <v>1024</v>
      </c>
      <c r="T2605">
        <v>0.8</v>
      </c>
      <c r="U2605" s="2" t="s">
        <v>443</v>
      </c>
      <c r="V2605" s="2" t="s">
        <v>58</v>
      </c>
      <c r="W2605" s="2" t="s">
        <v>444</v>
      </c>
      <c r="X2605" s="2" t="s">
        <v>445</v>
      </c>
      <c r="Y2605" s="2" t="s">
        <v>92</v>
      </c>
      <c r="Z2605" s="2" t="s">
        <v>446</v>
      </c>
      <c r="AA2605" s="2" t="s">
        <v>63</v>
      </c>
      <c r="AB2605">
        <v>0</v>
      </c>
      <c r="AC2605">
        <v>1188</v>
      </c>
      <c r="AD2605" s="2" t="s">
        <v>28499</v>
      </c>
      <c r="AE2605" s="2" t="s">
        <v>28500</v>
      </c>
      <c r="AF2605">
        <v>92</v>
      </c>
      <c r="AG2605">
        <v>408</v>
      </c>
      <c r="AH2605" s="2" t="s">
        <v>28501</v>
      </c>
      <c r="AI2605" s="2" t="s">
        <v>28502</v>
      </c>
      <c r="AJ2605">
        <v>114</v>
      </c>
      <c r="AK2605">
        <v>502</v>
      </c>
      <c r="AL2605" s="2" t="s">
        <v>28503</v>
      </c>
      <c r="AM2605" s="2" t="s">
        <v>28504</v>
      </c>
      <c r="AN2605">
        <v>129</v>
      </c>
      <c r="AO2605">
        <v>275</v>
      </c>
      <c r="AP2605" s="2" t="s">
        <v>28505</v>
      </c>
      <c r="AQ2605" s="2" t="s">
        <v>28506</v>
      </c>
      <c r="AR2605">
        <v>192</v>
      </c>
      <c r="AS2605">
        <v>729</v>
      </c>
      <c r="AT2605" s="2" t="s">
        <v>28507</v>
      </c>
      <c r="AU2605" s="2" t="s">
        <v>28508</v>
      </c>
      <c r="AV2605">
        <v>125</v>
      </c>
      <c r="AW2605">
        <v>345</v>
      </c>
      <c r="AX2605" s="2" t="s">
        <v>28509</v>
      </c>
      <c r="AY2605" s="2" t="s">
        <v>63</v>
      </c>
      <c r="AZ2605">
        <v>0</v>
      </c>
      <c r="BA2605">
        <v>452</v>
      </c>
    </row>
    <row r="2606" spans="1:53" hidden="1" x14ac:dyDescent="0.15">
      <c r="A2606" s="2" t="s">
        <v>28196</v>
      </c>
      <c r="B2606" s="2" t="s">
        <v>28197</v>
      </c>
      <c r="C2606" s="2" t="s">
        <v>28198</v>
      </c>
      <c r="D2606" s="2" t="s">
        <v>28199</v>
      </c>
      <c r="F2606">
        <v>0</v>
      </c>
      <c r="G2606">
        <v>1024</v>
      </c>
      <c r="H2606" t="b">
        <v>0</v>
      </c>
      <c r="I2606">
        <v>150</v>
      </c>
      <c r="J2606">
        <v>0.8</v>
      </c>
      <c r="K2606" s="2" t="s">
        <v>55</v>
      </c>
      <c r="L2606" s="2" t="s">
        <v>56</v>
      </c>
      <c r="M2606">
        <v>0</v>
      </c>
      <c r="N2606">
        <v>1024</v>
      </c>
      <c r="O2606">
        <v>2048</v>
      </c>
      <c r="P2606" t="b">
        <v>0</v>
      </c>
      <c r="Q2606" t="b">
        <v>1</v>
      </c>
      <c r="R2606">
        <v>150</v>
      </c>
      <c r="S2606">
        <v>1024</v>
      </c>
      <c r="T2606">
        <v>0.8</v>
      </c>
      <c r="U2606" s="2" t="s">
        <v>472</v>
      </c>
      <c r="V2606" s="2" t="s">
        <v>58</v>
      </c>
      <c r="W2606" s="2" t="s">
        <v>473</v>
      </c>
      <c r="X2606" s="2" t="s">
        <v>474</v>
      </c>
      <c r="Y2606" s="2" t="s">
        <v>61</v>
      </c>
      <c r="Z2606" s="2" t="s">
        <v>475</v>
      </c>
      <c r="AA2606" s="2" t="s">
        <v>61</v>
      </c>
      <c r="AB2606">
        <v>1</v>
      </c>
      <c r="AC2606">
        <v>576</v>
      </c>
      <c r="AD2606" s="2" t="s">
        <v>28510</v>
      </c>
      <c r="AE2606" s="2" t="s">
        <v>28511</v>
      </c>
      <c r="AF2606">
        <v>101</v>
      </c>
      <c r="AG2606">
        <v>309</v>
      </c>
      <c r="AH2606" s="2" t="s">
        <v>28512</v>
      </c>
      <c r="AI2606" s="2" t="s">
        <v>28513</v>
      </c>
      <c r="AJ2606">
        <v>92</v>
      </c>
      <c r="AK2606">
        <v>320</v>
      </c>
      <c r="AL2606" s="2" t="s">
        <v>28514</v>
      </c>
      <c r="AM2606" s="2" t="s">
        <v>28515</v>
      </c>
      <c r="AN2606">
        <v>80</v>
      </c>
      <c r="AO2606">
        <v>253</v>
      </c>
      <c r="AP2606" s="2" t="s">
        <v>28516</v>
      </c>
      <c r="AQ2606" s="2" t="s">
        <v>28517</v>
      </c>
      <c r="AR2606">
        <v>74</v>
      </c>
      <c r="AS2606">
        <v>326</v>
      </c>
      <c r="AT2606" s="2" t="s">
        <v>28518</v>
      </c>
      <c r="AU2606" s="2" t="s">
        <v>28519</v>
      </c>
      <c r="AV2606">
        <v>100</v>
      </c>
      <c r="AW2606">
        <v>353</v>
      </c>
      <c r="AX2606" s="2" t="s">
        <v>475</v>
      </c>
      <c r="AY2606" s="2" t="s">
        <v>61</v>
      </c>
      <c r="AZ2606">
        <v>1</v>
      </c>
      <c r="BA2606">
        <v>576</v>
      </c>
    </row>
    <row r="2607" spans="1:53" hidden="1" x14ac:dyDescent="0.15">
      <c r="A2607" s="2" t="s">
        <v>28196</v>
      </c>
      <c r="B2607" s="2" t="s">
        <v>28197</v>
      </c>
      <c r="C2607" s="2" t="s">
        <v>28198</v>
      </c>
      <c r="D2607" s="2" t="s">
        <v>28199</v>
      </c>
      <c r="F2607">
        <v>0</v>
      </c>
      <c r="G2607">
        <v>1024</v>
      </c>
      <c r="H2607" t="b">
        <v>0</v>
      </c>
      <c r="I2607">
        <v>150</v>
      </c>
      <c r="J2607">
        <v>0.8</v>
      </c>
      <c r="K2607" s="2" t="s">
        <v>55</v>
      </c>
      <c r="L2607" s="2" t="s">
        <v>56</v>
      </c>
      <c r="M2607">
        <v>0</v>
      </c>
      <c r="N2607">
        <v>1024</v>
      </c>
      <c r="O2607">
        <v>2048</v>
      </c>
      <c r="P2607" t="b">
        <v>0</v>
      </c>
      <c r="Q2607" t="b">
        <v>1</v>
      </c>
      <c r="R2607">
        <v>150</v>
      </c>
      <c r="S2607">
        <v>1024</v>
      </c>
      <c r="T2607">
        <v>0.8</v>
      </c>
      <c r="U2607" s="2" t="s">
        <v>458</v>
      </c>
      <c r="V2607" s="2" t="s">
        <v>58</v>
      </c>
      <c r="W2607" s="2" t="s">
        <v>459</v>
      </c>
      <c r="X2607" s="2" t="s">
        <v>460</v>
      </c>
      <c r="Y2607" s="2" t="s">
        <v>61</v>
      </c>
      <c r="Z2607" s="2" t="s">
        <v>461</v>
      </c>
      <c r="AA2607" s="2" t="s">
        <v>61</v>
      </c>
      <c r="AB2607">
        <v>1</v>
      </c>
      <c r="AC2607">
        <v>609</v>
      </c>
      <c r="AD2607" s="2" t="s">
        <v>28520</v>
      </c>
      <c r="AE2607" s="2" t="s">
        <v>28521</v>
      </c>
      <c r="AF2607">
        <v>121</v>
      </c>
      <c r="AG2607">
        <v>549</v>
      </c>
      <c r="AH2607" s="2" t="s">
        <v>28522</v>
      </c>
      <c r="AI2607" s="2" t="s">
        <v>28523</v>
      </c>
      <c r="AJ2607">
        <v>159</v>
      </c>
      <c r="AK2607">
        <v>316</v>
      </c>
      <c r="AL2607" s="2" t="s">
        <v>28524</v>
      </c>
      <c r="AM2607" s="2" t="s">
        <v>28525</v>
      </c>
      <c r="AN2607">
        <v>164</v>
      </c>
      <c r="AO2607">
        <v>405</v>
      </c>
      <c r="AP2607" s="2" t="s">
        <v>28526</v>
      </c>
      <c r="AQ2607" s="2" t="s">
        <v>28527</v>
      </c>
      <c r="AR2607">
        <v>168</v>
      </c>
      <c r="AS2607">
        <v>575</v>
      </c>
      <c r="AT2607" s="2" t="s">
        <v>28528</v>
      </c>
      <c r="AU2607" s="2" t="s">
        <v>28529</v>
      </c>
      <c r="AV2607">
        <v>125</v>
      </c>
      <c r="AW2607">
        <v>461</v>
      </c>
      <c r="AX2607" s="2" t="s">
        <v>461</v>
      </c>
      <c r="AY2607" s="2" t="s">
        <v>61</v>
      </c>
      <c r="AZ2607">
        <v>1</v>
      </c>
      <c r="BA2607">
        <v>609</v>
      </c>
    </row>
    <row r="2608" spans="1:53" hidden="1" x14ac:dyDescent="0.15">
      <c r="A2608" s="2" t="s">
        <v>28196</v>
      </c>
      <c r="B2608" s="2" t="s">
        <v>28197</v>
      </c>
      <c r="C2608" s="2" t="s">
        <v>28198</v>
      </c>
      <c r="D2608" s="2" t="s">
        <v>28199</v>
      </c>
      <c r="F2608">
        <v>0</v>
      </c>
      <c r="G2608">
        <v>1024</v>
      </c>
      <c r="H2608" t="b">
        <v>0</v>
      </c>
      <c r="I2608">
        <v>150</v>
      </c>
      <c r="J2608">
        <v>0.8</v>
      </c>
      <c r="K2608" s="2" t="s">
        <v>55</v>
      </c>
      <c r="L2608" s="2" t="s">
        <v>56</v>
      </c>
      <c r="M2608">
        <v>0</v>
      </c>
      <c r="N2608">
        <v>1024</v>
      </c>
      <c r="O2608">
        <v>2048</v>
      </c>
      <c r="P2608" t="b">
        <v>0</v>
      </c>
      <c r="Q2608" t="b">
        <v>1</v>
      </c>
      <c r="R2608">
        <v>150</v>
      </c>
      <c r="S2608">
        <v>1024</v>
      </c>
      <c r="T2608">
        <v>0.8</v>
      </c>
      <c r="U2608" s="2" t="s">
        <v>718</v>
      </c>
      <c r="V2608" s="2" t="s">
        <v>58</v>
      </c>
      <c r="W2608" s="2" t="s">
        <v>719</v>
      </c>
      <c r="X2608" s="2" t="s">
        <v>720</v>
      </c>
      <c r="Y2608" s="2" t="s">
        <v>92</v>
      </c>
      <c r="Z2608" s="2" t="s">
        <v>721</v>
      </c>
      <c r="AA2608" s="2" t="s">
        <v>92</v>
      </c>
      <c r="AB2608">
        <v>1</v>
      </c>
      <c r="AC2608">
        <v>669</v>
      </c>
      <c r="AD2608" s="2" t="s">
        <v>28530</v>
      </c>
      <c r="AE2608" s="2" t="s">
        <v>28531</v>
      </c>
      <c r="AF2608">
        <v>148</v>
      </c>
      <c r="AG2608">
        <v>593</v>
      </c>
      <c r="AH2608" s="2" t="s">
        <v>28532</v>
      </c>
      <c r="AI2608" s="2" t="s">
        <v>28533</v>
      </c>
      <c r="AJ2608">
        <v>128</v>
      </c>
      <c r="AK2608">
        <v>315</v>
      </c>
      <c r="AL2608" s="2" t="s">
        <v>28534</v>
      </c>
      <c r="AM2608" s="2" t="s">
        <v>28535</v>
      </c>
      <c r="AN2608">
        <v>109</v>
      </c>
      <c r="AO2608">
        <v>267</v>
      </c>
      <c r="AP2608" s="2" t="s">
        <v>28536</v>
      </c>
      <c r="AQ2608" s="2" t="s">
        <v>28537</v>
      </c>
      <c r="AR2608">
        <v>126</v>
      </c>
      <c r="AS2608">
        <v>333</v>
      </c>
      <c r="AT2608" s="2" t="s">
        <v>28538</v>
      </c>
      <c r="AU2608" s="2" t="s">
        <v>28539</v>
      </c>
      <c r="AV2608">
        <v>135</v>
      </c>
      <c r="AW2608">
        <v>333</v>
      </c>
      <c r="AX2608" s="2" t="s">
        <v>28540</v>
      </c>
      <c r="AY2608" s="2" t="s">
        <v>92</v>
      </c>
      <c r="AZ2608">
        <v>1</v>
      </c>
      <c r="BA2608">
        <v>668</v>
      </c>
    </row>
    <row r="2609" spans="1:53" hidden="1" x14ac:dyDescent="0.15">
      <c r="A2609" s="2" t="s">
        <v>28196</v>
      </c>
      <c r="B2609" s="2" t="s">
        <v>28197</v>
      </c>
      <c r="C2609" s="2" t="s">
        <v>28198</v>
      </c>
      <c r="D2609" s="2" t="s">
        <v>28199</v>
      </c>
      <c r="F2609">
        <v>0</v>
      </c>
      <c r="G2609">
        <v>1024</v>
      </c>
      <c r="H2609" t="b">
        <v>0</v>
      </c>
      <c r="I2609">
        <v>150</v>
      </c>
      <c r="J2609">
        <v>0.8</v>
      </c>
      <c r="K2609" s="2" t="s">
        <v>55</v>
      </c>
      <c r="L2609" s="2" t="s">
        <v>56</v>
      </c>
      <c r="M2609">
        <v>0</v>
      </c>
      <c r="N2609">
        <v>1024</v>
      </c>
      <c r="O2609">
        <v>2048</v>
      </c>
      <c r="P2609" t="b">
        <v>0</v>
      </c>
      <c r="Q2609" t="b">
        <v>1</v>
      </c>
      <c r="R2609">
        <v>150</v>
      </c>
      <c r="S2609">
        <v>1024</v>
      </c>
      <c r="T2609">
        <v>0.8</v>
      </c>
      <c r="U2609" s="2" t="s">
        <v>528</v>
      </c>
      <c r="V2609" s="2" t="s">
        <v>58</v>
      </c>
      <c r="W2609" s="2" t="s">
        <v>529</v>
      </c>
      <c r="X2609" s="2" t="s">
        <v>530</v>
      </c>
      <c r="Y2609" s="2" t="s">
        <v>77</v>
      </c>
      <c r="Z2609" s="2" t="s">
        <v>531</v>
      </c>
      <c r="AA2609" s="2" t="s">
        <v>77</v>
      </c>
      <c r="AB2609">
        <v>1</v>
      </c>
      <c r="AC2609">
        <v>847</v>
      </c>
      <c r="AD2609" s="2" t="s">
        <v>28541</v>
      </c>
      <c r="AE2609" s="2" t="s">
        <v>28542</v>
      </c>
      <c r="AF2609">
        <v>136</v>
      </c>
      <c r="AG2609">
        <v>283</v>
      </c>
      <c r="AH2609" s="2" t="s">
        <v>28543</v>
      </c>
      <c r="AI2609" s="2" t="s">
        <v>28544</v>
      </c>
      <c r="AJ2609">
        <v>144</v>
      </c>
      <c r="AK2609">
        <v>277</v>
      </c>
      <c r="AL2609" s="2" t="s">
        <v>28545</v>
      </c>
      <c r="AM2609" s="2" t="s">
        <v>28546</v>
      </c>
      <c r="AN2609">
        <v>139</v>
      </c>
      <c r="AO2609">
        <v>319</v>
      </c>
      <c r="AP2609" s="2" t="s">
        <v>28547</v>
      </c>
      <c r="AQ2609" s="2" t="s">
        <v>28548</v>
      </c>
      <c r="AR2609">
        <v>125</v>
      </c>
      <c r="AS2609">
        <v>350</v>
      </c>
      <c r="AT2609" s="2" t="s">
        <v>28549</v>
      </c>
      <c r="AU2609" s="2" t="s">
        <v>28550</v>
      </c>
      <c r="AV2609">
        <v>129</v>
      </c>
      <c r="AW2609">
        <v>340</v>
      </c>
      <c r="AX2609" s="2" t="s">
        <v>28551</v>
      </c>
      <c r="AY2609" s="2" t="s">
        <v>77</v>
      </c>
      <c r="AZ2609">
        <v>1</v>
      </c>
      <c r="BA2609">
        <v>846</v>
      </c>
    </row>
    <row r="2610" spans="1:53" hidden="1" x14ac:dyDescent="0.15">
      <c r="A2610" s="2" t="s">
        <v>28196</v>
      </c>
      <c r="B2610" s="2" t="s">
        <v>28197</v>
      </c>
      <c r="C2610" s="2" t="s">
        <v>28198</v>
      </c>
      <c r="D2610" s="2" t="s">
        <v>28199</v>
      </c>
      <c r="F2610">
        <v>0</v>
      </c>
      <c r="G2610">
        <v>1024</v>
      </c>
      <c r="H2610" t="b">
        <v>0</v>
      </c>
      <c r="I2610">
        <v>150</v>
      </c>
      <c r="J2610">
        <v>0.8</v>
      </c>
      <c r="K2610" s="2" t="s">
        <v>55</v>
      </c>
      <c r="L2610" s="2" t="s">
        <v>56</v>
      </c>
      <c r="M2610">
        <v>0</v>
      </c>
      <c r="N2610">
        <v>1024</v>
      </c>
      <c r="O2610">
        <v>2048</v>
      </c>
      <c r="P2610" t="b">
        <v>0</v>
      </c>
      <c r="Q2610" t="b">
        <v>1</v>
      </c>
      <c r="R2610">
        <v>150</v>
      </c>
      <c r="S2610">
        <v>1024</v>
      </c>
      <c r="T2610">
        <v>0.8</v>
      </c>
      <c r="U2610" s="2" t="s">
        <v>500</v>
      </c>
      <c r="V2610" s="2" t="s">
        <v>58</v>
      </c>
      <c r="W2610" s="2" t="s">
        <v>501</v>
      </c>
      <c r="X2610" s="2" t="s">
        <v>502</v>
      </c>
      <c r="Y2610" s="2" t="s">
        <v>63</v>
      </c>
      <c r="Z2610" s="2" t="s">
        <v>503</v>
      </c>
      <c r="AA2610" s="2" t="s">
        <v>92</v>
      </c>
      <c r="AB2610">
        <v>0</v>
      </c>
      <c r="AC2610">
        <v>546</v>
      </c>
      <c r="AD2610" s="2" t="s">
        <v>28552</v>
      </c>
      <c r="AE2610" s="2" t="s">
        <v>28553</v>
      </c>
      <c r="AF2610">
        <v>69</v>
      </c>
      <c r="AG2610">
        <v>314</v>
      </c>
      <c r="AH2610" s="2" t="s">
        <v>28554</v>
      </c>
      <c r="AI2610" s="2" t="s">
        <v>28555</v>
      </c>
      <c r="AJ2610">
        <v>78</v>
      </c>
      <c r="AK2610">
        <v>294</v>
      </c>
      <c r="AL2610" s="2" t="s">
        <v>28556</v>
      </c>
      <c r="AM2610" s="2" t="s">
        <v>28557</v>
      </c>
      <c r="AN2610">
        <v>76</v>
      </c>
      <c r="AO2610">
        <v>329</v>
      </c>
      <c r="AP2610" s="2" t="s">
        <v>28558</v>
      </c>
      <c r="AQ2610" s="2" t="s">
        <v>28559</v>
      </c>
      <c r="AR2610">
        <v>119</v>
      </c>
      <c r="AS2610">
        <v>272</v>
      </c>
      <c r="AT2610" s="2" t="s">
        <v>28560</v>
      </c>
      <c r="AU2610" s="2" t="s">
        <v>28561</v>
      </c>
      <c r="AV2610">
        <v>94</v>
      </c>
      <c r="AW2610">
        <v>350</v>
      </c>
      <c r="AX2610" s="2" t="s">
        <v>503</v>
      </c>
      <c r="AY2610" s="2" t="s">
        <v>92</v>
      </c>
      <c r="AZ2610">
        <v>0</v>
      </c>
      <c r="BA2610">
        <v>546</v>
      </c>
    </row>
    <row r="2611" spans="1:53" hidden="1" x14ac:dyDescent="0.15">
      <c r="A2611" s="2" t="s">
        <v>28196</v>
      </c>
      <c r="B2611" s="2" t="s">
        <v>28197</v>
      </c>
      <c r="C2611" s="2" t="s">
        <v>28198</v>
      </c>
      <c r="D2611" s="2" t="s">
        <v>28199</v>
      </c>
      <c r="F2611">
        <v>0</v>
      </c>
      <c r="G2611">
        <v>1024</v>
      </c>
      <c r="H2611" t="b">
        <v>0</v>
      </c>
      <c r="I2611">
        <v>150</v>
      </c>
      <c r="J2611">
        <v>0.8</v>
      </c>
      <c r="K2611" s="2" t="s">
        <v>55</v>
      </c>
      <c r="L2611" s="2" t="s">
        <v>56</v>
      </c>
      <c r="M2611">
        <v>0</v>
      </c>
      <c r="N2611">
        <v>1024</v>
      </c>
      <c r="O2611">
        <v>2048</v>
      </c>
      <c r="P2611" t="b">
        <v>0</v>
      </c>
      <c r="Q2611" t="b">
        <v>1</v>
      </c>
      <c r="R2611">
        <v>150</v>
      </c>
      <c r="S2611">
        <v>1024</v>
      </c>
      <c r="T2611">
        <v>0.8</v>
      </c>
      <c r="U2611" s="2" t="s">
        <v>514</v>
      </c>
      <c r="V2611" s="2" t="s">
        <v>58</v>
      </c>
      <c r="W2611" s="2" t="s">
        <v>515</v>
      </c>
      <c r="X2611" s="2" t="s">
        <v>516</v>
      </c>
      <c r="Y2611" s="2" t="s">
        <v>92</v>
      </c>
      <c r="Z2611" s="2" t="s">
        <v>517</v>
      </c>
      <c r="AA2611" s="2" t="s">
        <v>92</v>
      </c>
      <c r="AB2611">
        <v>1</v>
      </c>
      <c r="AC2611">
        <v>672</v>
      </c>
      <c r="AD2611" s="2" t="s">
        <v>28562</v>
      </c>
      <c r="AE2611" s="2" t="s">
        <v>28563</v>
      </c>
      <c r="AF2611">
        <v>94</v>
      </c>
      <c r="AG2611">
        <v>317</v>
      </c>
      <c r="AH2611" s="2" t="s">
        <v>28564</v>
      </c>
      <c r="AI2611" s="2" t="s">
        <v>28565</v>
      </c>
      <c r="AJ2611">
        <v>144</v>
      </c>
      <c r="AK2611">
        <v>399</v>
      </c>
      <c r="AL2611" s="2" t="s">
        <v>28566</v>
      </c>
      <c r="AM2611" s="2" t="s">
        <v>28567</v>
      </c>
      <c r="AN2611">
        <v>110</v>
      </c>
      <c r="AO2611">
        <v>312</v>
      </c>
      <c r="AP2611" s="2" t="s">
        <v>28568</v>
      </c>
      <c r="AQ2611" s="2" t="s">
        <v>28569</v>
      </c>
      <c r="AR2611">
        <v>120</v>
      </c>
      <c r="AS2611">
        <v>356</v>
      </c>
      <c r="AT2611" s="2" t="s">
        <v>28570</v>
      </c>
      <c r="AU2611" s="2" t="s">
        <v>28571</v>
      </c>
      <c r="AV2611">
        <v>109</v>
      </c>
      <c r="AW2611">
        <v>378</v>
      </c>
      <c r="AX2611" s="2" t="s">
        <v>517</v>
      </c>
      <c r="AY2611" s="2" t="s">
        <v>92</v>
      </c>
      <c r="AZ2611">
        <v>1</v>
      </c>
      <c r="BA2611">
        <v>672</v>
      </c>
    </row>
    <row r="2612" spans="1:53" hidden="1" x14ac:dyDescent="0.15">
      <c r="A2612" s="2" t="s">
        <v>28196</v>
      </c>
      <c r="B2612" s="2" t="s">
        <v>28197</v>
      </c>
      <c r="C2612" s="2" t="s">
        <v>28198</v>
      </c>
      <c r="D2612" s="2" t="s">
        <v>28199</v>
      </c>
      <c r="F2612">
        <v>0</v>
      </c>
      <c r="G2612">
        <v>1024</v>
      </c>
      <c r="H2612" t="b">
        <v>0</v>
      </c>
      <c r="I2612">
        <v>150</v>
      </c>
      <c r="J2612">
        <v>0.8</v>
      </c>
      <c r="K2612" s="2" t="s">
        <v>55</v>
      </c>
      <c r="L2612" s="2" t="s">
        <v>56</v>
      </c>
      <c r="M2612">
        <v>0</v>
      </c>
      <c r="N2612">
        <v>1024</v>
      </c>
      <c r="O2612">
        <v>2048</v>
      </c>
      <c r="P2612" t="b">
        <v>0</v>
      </c>
      <c r="Q2612" t="b">
        <v>1</v>
      </c>
      <c r="R2612">
        <v>150</v>
      </c>
      <c r="S2612">
        <v>1024</v>
      </c>
      <c r="T2612">
        <v>0.8</v>
      </c>
      <c r="U2612" s="2" t="s">
        <v>630</v>
      </c>
      <c r="V2612" s="2" t="s">
        <v>58</v>
      </c>
      <c r="W2612" s="2" t="s">
        <v>631</v>
      </c>
      <c r="X2612" s="2" t="s">
        <v>632</v>
      </c>
      <c r="Y2612" s="2" t="s">
        <v>92</v>
      </c>
      <c r="Z2612" s="2" t="s">
        <v>633</v>
      </c>
      <c r="AA2612" s="2" t="s">
        <v>61</v>
      </c>
      <c r="AB2612">
        <v>0</v>
      </c>
      <c r="AC2612">
        <v>828</v>
      </c>
      <c r="AD2612" s="2" t="s">
        <v>28572</v>
      </c>
      <c r="AE2612" s="2" t="s">
        <v>28573</v>
      </c>
      <c r="AF2612">
        <v>119</v>
      </c>
      <c r="AG2612">
        <v>360</v>
      </c>
      <c r="AH2612" s="2" t="s">
        <v>28574</v>
      </c>
      <c r="AI2612" s="2" t="s">
        <v>28575</v>
      </c>
      <c r="AJ2612">
        <v>110</v>
      </c>
      <c r="AK2612">
        <v>332</v>
      </c>
      <c r="AL2612" s="2" t="s">
        <v>28576</v>
      </c>
      <c r="AM2612" s="2" t="s">
        <v>28577</v>
      </c>
      <c r="AN2612">
        <v>180</v>
      </c>
      <c r="AO2612">
        <v>351</v>
      </c>
      <c r="AP2612" s="2" t="s">
        <v>28578</v>
      </c>
      <c r="AQ2612" s="2" t="s">
        <v>28579</v>
      </c>
      <c r="AR2612">
        <v>126</v>
      </c>
      <c r="AS2612">
        <v>355</v>
      </c>
      <c r="AT2612" s="2" t="s">
        <v>28580</v>
      </c>
      <c r="AU2612" s="2" t="s">
        <v>28581</v>
      </c>
      <c r="AV2612">
        <v>141</v>
      </c>
      <c r="AW2612">
        <v>435</v>
      </c>
      <c r="AX2612" s="2" t="s">
        <v>28582</v>
      </c>
      <c r="AY2612" s="2" t="s">
        <v>61</v>
      </c>
      <c r="AZ2612">
        <v>0</v>
      </c>
      <c r="BA2612">
        <v>531</v>
      </c>
    </row>
    <row r="2613" spans="1:53" hidden="1" x14ac:dyDescent="0.15">
      <c r="A2613" s="2" t="s">
        <v>28196</v>
      </c>
      <c r="B2613" s="2" t="s">
        <v>28197</v>
      </c>
      <c r="C2613" s="2" t="s">
        <v>28198</v>
      </c>
      <c r="D2613" s="2" t="s">
        <v>28199</v>
      </c>
      <c r="F2613">
        <v>0</v>
      </c>
      <c r="G2613">
        <v>1024</v>
      </c>
      <c r="H2613" t="b">
        <v>0</v>
      </c>
      <c r="I2613">
        <v>150</v>
      </c>
      <c r="J2613">
        <v>0.8</v>
      </c>
      <c r="K2613" s="2" t="s">
        <v>55</v>
      </c>
      <c r="L2613" s="2" t="s">
        <v>56</v>
      </c>
      <c r="M2613">
        <v>0</v>
      </c>
      <c r="N2613">
        <v>1024</v>
      </c>
      <c r="O2613">
        <v>2048</v>
      </c>
      <c r="P2613" t="b">
        <v>0</v>
      </c>
      <c r="Q2613" t="b">
        <v>1</v>
      </c>
      <c r="R2613">
        <v>150</v>
      </c>
      <c r="S2613">
        <v>1024</v>
      </c>
      <c r="T2613">
        <v>0.8</v>
      </c>
      <c r="U2613" s="2" t="s">
        <v>543</v>
      </c>
      <c r="V2613" s="2" t="s">
        <v>58</v>
      </c>
      <c r="W2613" s="2" t="s">
        <v>544</v>
      </c>
      <c r="X2613" s="2" t="s">
        <v>545</v>
      </c>
      <c r="Y2613" s="2" t="s">
        <v>92</v>
      </c>
      <c r="Z2613" s="2" t="s">
        <v>546</v>
      </c>
      <c r="AA2613" s="2" t="s">
        <v>77</v>
      </c>
      <c r="AB2613">
        <v>0</v>
      </c>
      <c r="AC2613">
        <v>578</v>
      </c>
      <c r="AD2613" s="2"/>
      <c r="AE2613" s="2" t="s">
        <v>28583</v>
      </c>
      <c r="AF2613">
        <v>0</v>
      </c>
      <c r="AG2613">
        <v>137</v>
      </c>
      <c r="AH2613" s="2" t="s">
        <v>28584</v>
      </c>
      <c r="AI2613" s="2" t="s">
        <v>28585</v>
      </c>
      <c r="AJ2613">
        <v>103</v>
      </c>
      <c r="AK2613">
        <v>361</v>
      </c>
      <c r="AL2613" s="2"/>
      <c r="AM2613" s="2" t="s">
        <v>28586</v>
      </c>
      <c r="AN2613">
        <v>0</v>
      </c>
      <c r="AO2613">
        <v>250</v>
      </c>
      <c r="AP2613" s="2" t="s">
        <v>28587</v>
      </c>
      <c r="AQ2613" s="2" t="s">
        <v>28588</v>
      </c>
      <c r="AR2613">
        <v>88</v>
      </c>
      <c r="AS2613">
        <v>274</v>
      </c>
      <c r="AT2613" s="2" t="s">
        <v>28589</v>
      </c>
      <c r="AU2613" s="2" t="s">
        <v>28590</v>
      </c>
      <c r="AV2613">
        <v>87</v>
      </c>
      <c r="AW2613">
        <v>370</v>
      </c>
      <c r="AX2613" s="2" t="s">
        <v>28591</v>
      </c>
      <c r="AY2613" s="2" t="s">
        <v>63</v>
      </c>
      <c r="AZ2613">
        <v>0</v>
      </c>
      <c r="BA2613">
        <v>682</v>
      </c>
    </row>
    <row r="2614" spans="1:53" hidden="1" x14ac:dyDescent="0.15">
      <c r="A2614" s="2" t="s">
        <v>28196</v>
      </c>
      <c r="B2614" s="2" t="s">
        <v>28197</v>
      </c>
      <c r="C2614" s="2" t="s">
        <v>28198</v>
      </c>
      <c r="D2614" s="2" t="s">
        <v>28199</v>
      </c>
      <c r="F2614">
        <v>0</v>
      </c>
      <c r="G2614">
        <v>1024</v>
      </c>
      <c r="H2614" t="b">
        <v>0</v>
      </c>
      <c r="I2614">
        <v>150</v>
      </c>
      <c r="J2614">
        <v>0.8</v>
      </c>
      <c r="K2614" s="2" t="s">
        <v>55</v>
      </c>
      <c r="L2614" s="2" t="s">
        <v>56</v>
      </c>
      <c r="M2614">
        <v>0</v>
      </c>
      <c r="N2614">
        <v>1024</v>
      </c>
      <c r="O2614">
        <v>2048</v>
      </c>
      <c r="P2614" t="b">
        <v>0</v>
      </c>
      <c r="Q2614" t="b">
        <v>1</v>
      </c>
      <c r="R2614">
        <v>150</v>
      </c>
      <c r="S2614">
        <v>1024</v>
      </c>
      <c r="T2614">
        <v>0.8</v>
      </c>
      <c r="U2614" s="2" t="s">
        <v>645</v>
      </c>
      <c r="V2614" s="2" t="s">
        <v>58</v>
      </c>
      <c r="W2614" s="2" t="s">
        <v>646</v>
      </c>
      <c r="X2614" s="2" t="s">
        <v>647</v>
      </c>
      <c r="Y2614" s="2" t="s">
        <v>61</v>
      </c>
      <c r="Z2614" s="2" t="s">
        <v>648</v>
      </c>
      <c r="AA2614" s="2" t="s">
        <v>77</v>
      </c>
      <c r="AB2614">
        <v>0</v>
      </c>
      <c r="AC2614">
        <v>437</v>
      </c>
      <c r="AD2614" s="2" t="s">
        <v>28592</v>
      </c>
      <c r="AE2614" s="2" t="s">
        <v>28593</v>
      </c>
      <c r="AF2614">
        <v>63</v>
      </c>
      <c r="AG2614">
        <v>222</v>
      </c>
      <c r="AH2614" s="2" t="s">
        <v>28594</v>
      </c>
      <c r="AI2614" s="2" t="s">
        <v>28595</v>
      </c>
      <c r="AJ2614">
        <v>82</v>
      </c>
      <c r="AK2614">
        <v>235</v>
      </c>
      <c r="AL2614" s="2" t="s">
        <v>28596</v>
      </c>
      <c r="AM2614" s="2" t="s">
        <v>28597</v>
      </c>
      <c r="AN2614">
        <v>105</v>
      </c>
      <c r="AO2614">
        <v>365</v>
      </c>
      <c r="AP2614" s="2" t="s">
        <v>28598</v>
      </c>
      <c r="AQ2614" s="2" t="s">
        <v>28599</v>
      </c>
      <c r="AR2614">
        <v>121</v>
      </c>
      <c r="AS2614">
        <v>306</v>
      </c>
      <c r="AT2614" s="2" t="s">
        <v>28600</v>
      </c>
      <c r="AU2614" s="2" t="s">
        <v>28601</v>
      </c>
      <c r="AV2614">
        <v>107</v>
      </c>
      <c r="AW2614">
        <v>356</v>
      </c>
      <c r="AX2614" s="2" t="s">
        <v>648</v>
      </c>
      <c r="AY2614" s="2" t="s">
        <v>77</v>
      </c>
      <c r="AZ2614">
        <v>0</v>
      </c>
      <c r="BA2614">
        <v>437</v>
      </c>
    </row>
    <row r="2615" spans="1:53" hidden="1" x14ac:dyDescent="0.15">
      <c r="A2615" s="2" t="s">
        <v>28196</v>
      </c>
      <c r="B2615" s="2" t="s">
        <v>28197</v>
      </c>
      <c r="C2615" s="2" t="s">
        <v>28198</v>
      </c>
      <c r="D2615" s="2" t="s">
        <v>28199</v>
      </c>
      <c r="F2615">
        <v>0</v>
      </c>
      <c r="G2615">
        <v>1024</v>
      </c>
      <c r="H2615" t="b">
        <v>0</v>
      </c>
      <c r="I2615">
        <v>150</v>
      </c>
      <c r="J2615">
        <v>0.8</v>
      </c>
      <c r="K2615" s="2" t="s">
        <v>55</v>
      </c>
      <c r="L2615" s="2" t="s">
        <v>56</v>
      </c>
      <c r="M2615">
        <v>0</v>
      </c>
      <c r="N2615">
        <v>1024</v>
      </c>
      <c r="O2615">
        <v>2048</v>
      </c>
      <c r="P2615" t="b">
        <v>0</v>
      </c>
      <c r="Q2615" t="b">
        <v>1</v>
      </c>
      <c r="R2615">
        <v>150</v>
      </c>
      <c r="S2615">
        <v>1024</v>
      </c>
      <c r="T2615">
        <v>0.8</v>
      </c>
      <c r="U2615" s="2" t="s">
        <v>689</v>
      </c>
      <c r="V2615" s="2" t="s">
        <v>58</v>
      </c>
      <c r="W2615" s="2" t="s">
        <v>690</v>
      </c>
      <c r="X2615" s="2" t="s">
        <v>691</v>
      </c>
      <c r="Y2615" s="2" t="s">
        <v>63</v>
      </c>
      <c r="Z2615" s="2" t="s">
        <v>692</v>
      </c>
      <c r="AA2615" s="2" t="s">
        <v>92</v>
      </c>
      <c r="AB2615">
        <v>0</v>
      </c>
      <c r="AC2615">
        <v>562</v>
      </c>
      <c r="AD2615" s="2" t="s">
        <v>28602</v>
      </c>
      <c r="AE2615" s="2" t="s">
        <v>28603</v>
      </c>
      <c r="AF2615">
        <v>107</v>
      </c>
      <c r="AG2615">
        <v>267</v>
      </c>
      <c r="AH2615" s="2"/>
      <c r="AI2615" s="2" t="s">
        <v>28604</v>
      </c>
      <c r="AJ2615">
        <v>0</v>
      </c>
      <c r="AK2615">
        <v>99</v>
      </c>
      <c r="AL2615" s="2" t="s">
        <v>28605</v>
      </c>
      <c r="AM2615" s="2" t="s">
        <v>28606</v>
      </c>
      <c r="AN2615">
        <v>119</v>
      </c>
      <c r="AO2615">
        <v>226</v>
      </c>
      <c r="AP2615" s="2" t="s">
        <v>28607</v>
      </c>
      <c r="AQ2615" s="2" t="s">
        <v>28608</v>
      </c>
      <c r="AR2615">
        <v>150</v>
      </c>
      <c r="AS2615">
        <v>232</v>
      </c>
      <c r="AT2615" s="2" t="s">
        <v>28609</v>
      </c>
      <c r="AU2615" s="2" t="s">
        <v>28610</v>
      </c>
      <c r="AV2615">
        <v>134</v>
      </c>
      <c r="AW2615">
        <v>182</v>
      </c>
      <c r="AX2615" s="2" t="s">
        <v>28611</v>
      </c>
      <c r="AY2615" s="2" t="s">
        <v>63</v>
      </c>
      <c r="AZ2615">
        <v>1</v>
      </c>
      <c r="BA2615">
        <v>436</v>
      </c>
    </row>
    <row r="2616" spans="1:53" hidden="1" x14ac:dyDescent="0.15">
      <c r="A2616" s="2" t="s">
        <v>28196</v>
      </c>
      <c r="B2616" s="2" t="s">
        <v>28197</v>
      </c>
      <c r="C2616" s="2" t="s">
        <v>28198</v>
      </c>
      <c r="D2616" s="2" t="s">
        <v>28199</v>
      </c>
      <c r="F2616">
        <v>0</v>
      </c>
      <c r="G2616">
        <v>1024</v>
      </c>
      <c r="H2616" t="b">
        <v>0</v>
      </c>
      <c r="I2616">
        <v>150</v>
      </c>
      <c r="J2616">
        <v>0.8</v>
      </c>
      <c r="K2616" s="2" t="s">
        <v>55</v>
      </c>
      <c r="L2616" s="2" t="s">
        <v>56</v>
      </c>
      <c r="M2616">
        <v>0</v>
      </c>
      <c r="N2616">
        <v>1024</v>
      </c>
      <c r="O2616">
        <v>2048</v>
      </c>
      <c r="P2616" t="b">
        <v>0</v>
      </c>
      <c r="Q2616" t="b">
        <v>1</v>
      </c>
      <c r="R2616">
        <v>150</v>
      </c>
      <c r="S2616">
        <v>1024</v>
      </c>
      <c r="T2616">
        <v>0.8</v>
      </c>
      <c r="U2616" s="2" t="s">
        <v>601</v>
      </c>
      <c r="V2616" s="2" t="s">
        <v>58</v>
      </c>
      <c r="W2616" s="2" t="s">
        <v>602</v>
      </c>
      <c r="X2616" s="2" t="s">
        <v>603</v>
      </c>
      <c r="Y2616" s="2" t="s">
        <v>63</v>
      </c>
      <c r="Z2616" s="2" t="s">
        <v>604</v>
      </c>
      <c r="AA2616" s="2" t="s">
        <v>63</v>
      </c>
      <c r="AB2616">
        <v>1</v>
      </c>
      <c r="AC2616">
        <v>618</v>
      </c>
      <c r="AD2616" s="2" t="s">
        <v>28612</v>
      </c>
      <c r="AE2616" s="2" t="s">
        <v>28613</v>
      </c>
      <c r="AF2616">
        <v>88</v>
      </c>
      <c r="AG2616">
        <v>383</v>
      </c>
      <c r="AH2616" s="2" t="s">
        <v>28614</v>
      </c>
      <c r="AI2616" s="2" t="s">
        <v>28615</v>
      </c>
      <c r="AJ2616">
        <v>93</v>
      </c>
      <c r="AK2616">
        <v>433</v>
      </c>
      <c r="AL2616" s="2" t="s">
        <v>28616</v>
      </c>
      <c r="AM2616" s="2" t="s">
        <v>28617</v>
      </c>
      <c r="AN2616">
        <v>115</v>
      </c>
      <c r="AO2616">
        <v>353</v>
      </c>
      <c r="AP2616" s="2" t="s">
        <v>28618</v>
      </c>
      <c r="AQ2616" s="2" t="s">
        <v>28619</v>
      </c>
      <c r="AR2616">
        <v>103</v>
      </c>
      <c r="AS2616">
        <v>612</v>
      </c>
      <c r="AT2616" s="2" t="s">
        <v>28620</v>
      </c>
      <c r="AU2616" s="2" t="s">
        <v>28621</v>
      </c>
      <c r="AV2616">
        <v>100</v>
      </c>
      <c r="AW2616">
        <v>269</v>
      </c>
      <c r="AX2616" s="2" t="s">
        <v>604</v>
      </c>
      <c r="AY2616" s="2" t="s">
        <v>63</v>
      </c>
      <c r="AZ2616">
        <v>1</v>
      </c>
      <c r="BA2616">
        <v>618</v>
      </c>
    </row>
    <row r="2617" spans="1:53" hidden="1" x14ac:dyDescent="0.15">
      <c r="A2617" s="2" t="s">
        <v>28196</v>
      </c>
      <c r="B2617" s="2" t="s">
        <v>28197</v>
      </c>
      <c r="C2617" s="2" t="s">
        <v>28198</v>
      </c>
      <c r="D2617" s="2" t="s">
        <v>28199</v>
      </c>
      <c r="F2617">
        <v>0</v>
      </c>
      <c r="G2617">
        <v>1024</v>
      </c>
      <c r="H2617" t="b">
        <v>0</v>
      </c>
      <c r="I2617">
        <v>150</v>
      </c>
      <c r="J2617">
        <v>0.8</v>
      </c>
      <c r="K2617" s="2" t="s">
        <v>55</v>
      </c>
      <c r="L2617" s="2" t="s">
        <v>56</v>
      </c>
      <c r="M2617">
        <v>0</v>
      </c>
      <c r="N2617">
        <v>1024</v>
      </c>
      <c r="O2617">
        <v>2048</v>
      </c>
      <c r="P2617" t="b">
        <v>0</v>
      </c>
      <c r="Q2617" t="b">
        <v>1</v>
      </c>
      <c r="R2617">
        <v>150</v>
      </c>
      <c r="S2617">
        <v>1024</v>
      </c>
      <c r="T2617">
        <v>0.8</v>
      </c>
      <c r="U2617" s="2" t="s">
        <v>572</v>
      </c>
      <c r="V2617" s="2" t="s">
        <v>58</v>
      </c>
      <c r="W2617" s="2" t="s">
        <v>573</v>
      </c>
      <c r="X2617" s="2" t="s">
        <v>574</v>
      </c>
      <c r="Y2617" s="2" t="s">
        <v>63</v>
      </c>
      <c r="Z2617" s="2" t="s">
        <v>575</v>
      </c>
      <c r="AA2617" s="2" t="s">
        <v>63</v>
      </c>
      <c r="AB2617">
        <v>1</v>
      </c>
      <c r="AC2617">
        <v>909</v>
      </c>
      <c r="AD2617" s="2" t="s">
        <v>28622</v>
      </c>
      <c r="AE2617" s="2" t="s">
        <v>28623</v>
      </c>
      <c r="AF2617">
        <v>114</v>
      </c>
      <c r="AG2617">
        <v>258</v>
      </c>
      <c r="AH2617" s="2" t="s">
        <v>28624</v>
      </c>
      <c r="AI2617" s="2" t="s">
        <v>28625</v>
      </c>
      <c r="AJ2617">
        <v>120</v>
      </c>
      <c r="AK2617">
        <v>277</v>
      </c>
      <c r="AL2617" s="2" t="s">
        <v>28626</v>
      </c>
      <c r="AM2617" s="2" t="s">
        <v>28627</v>
      </c>
      <c r="AN2617">
        <v>108</v>
      </c>
      <c r="AO2617">
        <v>296</v>
      </c>
      <c r="AP2617" s="2" t="s">
        <v>28628</v>
      </c>
      <c r="AQ2617" s="2" t="s">
        <v>28629</v>
      </c>
      <c r="AR2617">
        <v>135</v>
      </c>
      <c r="AS2617">
        <v>208</v>
      </c>
      <c r="AT2617" s="2" t="s">
        <v>28630</v>
      </c>
      <c r="AU2617" s="2" t="s">
        <v>28631</v>
      </c>
      <c r="AV2617">
        <v>136</v>
      </c>
      <c r="AW2617">
        <v>317</v>
      </c>
      <c r="AX2617" s="2" t="s">
        <v>575</v>
      </c>
      <c r="AY2617" s="2" t="s">
        <v>63</v>
      </c>
      <c r="AZ2617">
        <v>1</v>
      </c>
      <c r="BA2617">
        <v>909</v>
      </c>
    </row>
    <row r="2618" spans="1:53" hidden="1" x14ac:dyDescent="0.15">
      <c r="A2618" s="2" t="s">
        <v>28196</v>
      </c>
      <c r="B2618" s="2" t="s">
        <v>28197</v>
      </c>
      <c r="C2618" s="2" t="s">
        <v>28198</v>
      </c>
      <c r="D2618" s="2" t="s">
        <v>28199</v>
      </c>
      <c r="F2618">
        <v>0</v>
      </c>
      <c r="G2618">
        <v>1024</v>
      </c>
      <c r="H2618" t="b">
        <v>0</v>
      </c>
      <c r="I2618">
        <v>150</v>
      </c>
      <c r="J2618">
        <v>0.8</v>
      </c>
      <c r="K2618" s="2" t="s">
        <v>55</v>
      </c>
      <c r="L2618" s="2" t="s">
        <v>56</v>
      </c>
      <c r="M2618">
        <v>0</v>
      </c>
      <c r="N2618">
        <v>1024</v>
      </c>
      <c r="O2618">
        <v>2048</v>
      </c>
      <c r="P2618" t="b">
        <v>0</v>
      </c>
      <c r="Q2618" t="b">
        <v>1</v>
      </c>
      <c r="R2618">
        <v>150</v>
      </c>
      <c r="S2618">
        <v>1024</v>
      </c>
      <c r="T2618">
        <v>0.8</v>
      </c>
      <c r="U2618" s="2" t="s">
        <v>615</v>
      </c>
      <c r="V2618" s="2" t="s">
        <v>58</v>
      </c>
      <c r="W2618" s="2" t="s">
        <v>616</v>
      </c>
      <c r="X2618" s="2" t="s">
        <v>617</v>
      </c>
      <c r="Y2618" s="2" t="s">
        <v>61</v>
      </c>
      <c r="Z2618" s="2" t="s">
        <v>618</v>
      </c>
      <c r="AA2618" s="2" t="s">
        <v>77</v>
      </c>
      <c r="AB2618">
        <v>0</v>
      </c>
      <c r="AC2618">
        <v>622</v>
      </c>
      <c r="AD2618" s="2" t="s">
        <v>28632</v>
      </c>
      <c r="AE2618" s="2" t="s">
        <v>28633</v>
      </c>
      <c r="AF2618">
        <v>82</v>
      </c>
      <c r="AG2618">
        <v>376</v>
      </c>
      <c r="AH2618" s="2" t="s">
        <v>28634</v>
      </c>
      <c r="AI2618" s="2" t="s">
        <v>28635</v>
      </c>
      <c r="AJ2618">
        <v>111</v>
      </c>
      <c r="AK2618">
        <v>291</v>
      </c>
      <c r="AL2618" s="2" t="s">
        <v>28636</v>
      </c>
      <c r="AM2618" s="2" t="s">
        <v>28637</v>
      </c>
      <c r="AN2618">
        <v>145</v>
      </c>
      <c r="AO2618">
        <v>369</v>
      </c>
      <c r="AP2618" s="2" t="s">
        <v>28638</v>
      </c>
      <c r="AQ2618" s="2" t="s">
        <v>28639</v>
      </c>
      <c r="AR2618">
        <v>150</v>
      </c>
      <c r="AS2618">
        <v>310</v>
      </c>
      <c r="AT2618" s="2" t="s">
        <v>28640</v>
      </c>
      <c r="AU2618" s="2" t="s">
        <v>28641</v>
      </c>
      <c r="AV2618">
        <v>205</v>
      </c>
      <c r="AW2618">
        <v>504</v>
      </c>
      <c r="AX2618" s="2" t="s">
        <v>28642</v>
      </c>
      <c r="AY2618" s="2" t="s">
        <v>77</v>
      </c>
      <c r="AZ2618">
        <v>0</v>
      </c>
      <c r="BA2618">
        <v>576</v>
      </c>
    </row>
    <row r="2619" spans="1:53" hidden="1" x14ac:dyDescent="0.15">
      <c r="A2619" s="2" t="s">
        <v>28196</v>
      </c>
      <c r="B2619" s="2" t="s">
        <v>28197</v>
      </c>
      <c r="C2619" s="2" t="s">
        <v>28198</v>
      </c>
      <c r="D2619" s="2" t="s">
        <v>28199</v>
      </c>
      <c r="F2619">
        <v>0</v>
      </c>
      <c r="G2619">
        <v>1024</v>
      </c>
      <c r="H2619" t="b">
        <v>0</v>
      </c>
      <c r="I2619">
        <v>150</v>
      </c>
      <c r="J2619">
        <v>0.8</v>
      </c>
      <c r="K2619" s="2" t="s">
        <v>55</v>
      </c>
      <c r="L2619" s="2" t="s">
        <v>56</v>
      </c>
      <c r="M2619">
        <v>0</v>
      </c>
      <c r="N2619">
        <v>1024</v>
      </c>
      <c r="O2619">
        <v>2048</v>
      </c>
      <c r="P2619" t="b">
        <v>0</v>
      </c>
      <c r="Q2619" t="b">
        <v>1</v>
      </c>
      <c r="R2619">
        <v>150</v>
      </c>
      <c r="S2619">
        <v>1024</v>
      </c>
      <c r="T2619">
        <v>0.8</v>
      </c>
      <c r="U2619" s="2" t="s">
        <v>675</v>
      </c>
      <c r="V2619" s="2" t="s">
        <v>58</v>
      </c>
      <c r="W2619" s="2" t="s">
        <v>676</v>
      </c>
      <c r="X2619" s="2" t="s">
        <v>677</v>
      </c>
      <c r="Y2619" s="2" t="s">
        <v>61</v>
      </c>
      <c r="Z2619" s="2" t="s">
        <v>678</v>
      </c>
      <c r="AA2619" s="2" t="s">
        <v>61</v>
      </c>
      <c r="AB2619">
        <v>1</v>
      </c>
      <c r="AC2619">
        <v>425</v>
      </c>
      <c r="AD2619" s="2" t="s">
        <v>28643</v>
      </c>
      <c r="AE2619" s="2" t="s">
        <v>28644</v>
      </c>
      <c r="AF2619">
        <v>92</v>
      </c>
      <c r="AG2619">
        <v>308</v>
      </c>
      <c r="AH2619" s="2" t="s">
        <v>28645</v>
      </c>
      <c r="AI2619" s="2" t="s">
        <v>28646</v>
      </c>
      <c r="AJ2619">
        <v>132</v>
      </c>
      <c r="AK2619">
        <v>405</v>
      </c>
      <c r="AL2619" s="2" t="s">
        <v>28647</v>
      </c>
      <c r="AM2619" s="2" t="s">
        <v>28648</v>
      </c>
      <c r="AN2619">
        <v>149</v>
      </c>
      <c r="AO2619">
        <v>366</v>
      </c>
      <c r="AP2619" s="2" t="s">
        <v>28649</v>
      </c>
      <c r="AQ2619" s="2" t="s">
        <v>28650</v>
      </c>
      <c r="AR2619">
        <v>163</v>
      </c>
      <c r="AS2619">
        <v>318</v>
      </c>
      <c r="AT2619" s="2" t="s">
        <v>28651</v>
      </c>
      <c r="AU2619" s="2" t="s">
        <v>28652</v>
      </c>
      <c r="AV2619">
        <v>201</v>
      </c>
      <c r="AW2619">
        <v>347</v>
      </c>
      <c r="AX2619" s="2" t="s">
        <v>678</v>
      </c>
      <c r="AY2619" s="2" t="s">
        <v>61</v>
      </c>
      <c r="AZ2619">
        <v>1</v>
      </c>
      <c r="BA2619">
        <v>425</v>
      </c>
    </row>
    <row r="2620" spans="1:53" hidden="1" x14ac:dyDescent="0.15">
      <c r="A2620" s="2" t="s">
        <v>28196</v>
      </c>
      <c r="B2620" s="2" t="s">
        <v>28197</v>
      </c>
      <c r="C2620" s="2" t="s">
        <v>28198</v>
      </c>
      <c r="D2620" s="2" t="s">
        <v>28199</v>
      </c>
      <c r="F2620">
        <v>0</v>
      </c>
      <c r="G2620">
        <v>1024</v>
      </c>
      <c r="H2620" t="b">
        <v>0</v>
      </c>
      <c r="I2620">
        <v>150</v>
      </c>
      <c r="J2620">
        <v>0.8</v>
      </c>
      <c r="K2620" s="2" t="s">
        <v>55</v>
      </c>
      <c r="L2620" s="2" t="s">
        <v>56</v>
      </c>
      <c r="M2620">
        <v>0</v>
      </c>
      <c r="N2620">
        <v>1024</v>
      </c>
      <c r="O2620">
        <v>2048</v>
      </c>
      <c r="P2620" t="b">
        <v>0</v>
      </c>
      <c r="Q2620" t="b">
        <v>1</v>
      </c>
      <c r="R2620">
        <v>150</v>
      </c>
      <c r="S2620">
        <v>1024</v>
      </c>
      <c r="T2620">
        <v>0.8</v>
      </c>
      <c r="U2620" s="2" t="s">
        <v>587</v>
      </c>
      <c r="V2620" s="2" t="s">
        <v>58</v>
      </c>
      <c r="W2620" s="2" t="s">
        <v>588</v>
      </c>
      <c r="X2620" s="2" t="s">
        <v>589</v>
      </c>
      <c r="Y2620" s="2" t="s">
        <v>92</v>
      </c>
      <c r="Z2620" s="2" t="s">
        <v>590</v>
      </c>
      <c r="AA2620" s="2" t="s">
        <v>63</v>
      </c>
      <c r="AB2620">
        <v>0</v>
      </c>
      <c r="AC2620">
        <v>264</v>
      </c>
      <c r="AD2620" s="2" t="s">
        <v>28653</v>
      </c>
      <c r="AE2620" s="2" t="s">
        <v>28654</v>
      </c>
      <c r="AF2620">
        <v>81</v>
      </c>
      <c r="AG2620">
        <v>231</v>
      </c>
      <c r="AH2620" s="2" t="s">
        <v>28655</v>
      </c>
      <c r="AI2620" s="2" t="s">
        <v>28656</v>
      </c>
      <c r="AJ2620">
        <v>141</v>
      </c>
      <c r="AK2620">
        <v>257</v>
      </c>
      <c r="AL2620" s="2" t="s">
        <v>28657</v>
      </c>
      <c r="AM2620" s="2" t="s">
        <v>28658</v>
      </c>
      <c r="AN2620">
        <v>147</v>
      </c>
      <c r="AO2620">
        <v>277</v>
      </c>
      <c r="AP2620" s="2" t="s">
        <v>28659</v>
      </c>
      <c r="AQ2620" s="2" t="s">
        <v>28660</v>
      </c>
      <c r="AR2620">
        <v>135</v>
      </c>
      <c r="AS2620">
        <v>228</v>
      </c>
      <c r="AT2620" s="2" t="s">
        <v>28661</v>
      </c>
      <c r="AU2620" s="2" t="s">
        <v>28662</v>
      </c>
      <c r="AV2620">
        <v>171</v>
      </c>
      <c r="AW2620">
        <v>371</v>
      </c>
      <c r="AX2620" s="2" t="s">
        <v>28663</v>
      </c>
      <c r="AY2620" s="2" t="s">
        <v>63</v>
      </c>
      <c r="AZ2620">
        <v>0</v>
      </c>
      <c r="BA2620">
        <v>349</v>
      </c>
    </row>
    <row r="2621" spans="1:53" hidden="1" x14ac:dyDescent="0.15">
      <c r="A2621" s="2" t="s">
        <v>28196</v>
      </c>
      <c r="B2621" s="2" t="s">
        <v>28197</v>
      </c>
      <c r="C2621" s="2" t="s">
        <v>28198</v>
      </c>
      <c r="D2621" s="2" t="s">
        <v>28199</v>
      </c>
      <c r="F2621">
        <v>0</v>
      </c>
      <c r="G2621">
        <v>1024</v>
      </c>
      <c r="H2621" t="b">
        <v>0</v>
      </c>
      <c r="I2621">
        <v>150</v>
      </c>
      <c r="J2621">
        <v>0.8</v>
      </c>
      <c r="K2621" s="2" t="s">
        <v>55</v>
      </c>
      <c r="L2621" s="2" t="s">
        <v>56</v>
      </c>
      <c r="M2621">
        <v>0</v>
      </c>
      <c r="N2621">
        <v>1024</v>
      </c>
      <c r="O2621">
        <v>2048</v>
      </c>
      <c r="P2621" t="b">
        <v>0</v>
      </c>
      <c r="Q2621" t="b">
        <v>1</v>
      </c>
      <c r="R2621">
        <v>150</v>
      </c>
      <c r="S2621">
        <v>1024</v>
      </c>
      <c r="T2621">
        <v>0.8</v>
      </c>
      <c r="U2621" s="2" t="s">
        <v>660</v>
      </c>
      <c r="V2621" s="2" t="s">
        <v>58</v>
      </c>
      <c r="W2621" s="2" t="s">
        <v>661</v>
      </c>
      <c r="X2621" s="2" t="s">
        <v>662</v>
      </c>
      <c r="Y2621" s="2" t="s">
        <v>63</v>
      </c>
      <c r="Z2621" s="2" t="s">
        <v>663</v>
      </c>
      <c r="AA2621" s="2" t="s">
        <v>77</v>
      </c>
      <c r="AB2621">
        <v>0</v>
      </c>
      <c r="AC2621">
        <v>502</v>
      </c>
      <c r="AD2621" s="2" t="s">
        <v>28664</v>
      </c>
      <c r="AE2621" s="2" t="s">
        <v>28665</v>
      </c>
      <c r="AF2621">
        <v>100</v>
      </c>
      <c r="AG2621">
        <v>389</v>
      </c>
      <c r="AH2621" s="2" t="s">
        <v>28666</v>
      </c>
      <c r="AI2621" s="2" t="s">
        <v>28667</v>
      </c>
      <c r="AJ2621">
        <v>149</v>
      </c>
      <c r="AK2621">
        <v>220</v>
      </c>
      <c r="AL2621" s="2" t="s">
        <v>28668</v>
      </c>
      <c r="AM2621" s="2" t="s">
        <v>28669</v>
      </c>
      <c r="AN2621">
        <v>105</v>
      </c>
      <c r="AO2621">
        <v>194</v>
      </c>
      <c r="AP2621" s="2" t="s">
        <v>28670</v>
      </c>
      <c r="AQ2621" s="2" t="s">
        <v>28671</v>
      </c>
      <c r="AR2621">
        <v>109</v>
      </c>
      <c r="AS2621">
        <v>360</v>
      </c>
      <c r="AT2621" s="2" t="s">
        <v>28672</v>
      </c>
      <c r="AU2621" s="2" t="s">
        <v>28673</v>
      </c>
      <c r="AV2621">
        <v>139</v>
      </c>
      <c r="AW2621">
        <v>306</v>
      </c>
      <c r="AX2621" s="2" t="s">
        <v>663</v>
      </c>
      <c r="AY2621" s="2" t="s">
        <v>77</v>
      </c>
      <c r="AZ2621">
        <v>0</v>
      </c>
      <c r="BA2621">
        <v>502</v>
      </c>
    </row>
    <row r="2622" spans="1:53" hidden="1" x14ac:dyDescent="0.15">
      <c r="A2622" s="2" t="s">
        <v>28196</v>
      </c>
      <c r="B2622" s="2" t="s">
        <v>28197</v>
      </c>
      <c r="C2622" s="2" t="s">
        <v>28198</v>
      </c>
      <c r="D2622" s="2" t="s">
        <v>28199</v>
      </c>
      <c r="F2622">
        <v>0</v>
      </c>
      <c r="G2622">
        <v>1024</v>
      </c>
      <c r="H2622" t="b">
        <v>0</v>
      </c>
      <c r="I2622">
        <v>150</v>
      </c>
      <c r="J2622">
        <v>0.8</v>
      </c>
      <c r="K2622" s="2" t="s">
        <v>55</v>
      </c>
      <c r="L2622" s="2" t="s">
        <v>56</v>
      </c>
      <c r="M2622">
        <v>0</v>
      </c>
      <c r="N2622">
        <v>1024</v>
      </c>
      <c r="O2622">
        <v>2048</v>
      </c>
      <c r="P2622" t="b">
        <v>0</v>
      </c>
      <c r="Q2622" t="b">
        <v>1</v>
      </c>
      <c r="R2622">
        <v>150</v>
      </c>
      <c r="S2622">
        <v>1024</v>
      </c>
      <c r="T2622">
        <v>0.8</v>
      </c>
      <c r="U2622" s="2" t="s">
        <v>733</v>
      </c>
      <c r="V2622" s="2" t="s">
        <v>58</v>
      </c>
      <c r="W2622" s="2" t="s">
        <v>734</v>
      </c>
      <c r="X2622" s="2" t="s">
        <v>735</v>
      </c>
      <c r="Y2622" s="2" t="s">
        <v>92</v>
      </c>
      <c r="Z2622" s="2" t="s">
        <v>736</v>
      </c>
      <c r="AA2622" s="2" t="s">
        <v>92</v>
      </c>
      <c r="AB2622">
        <v>1</v>
      </c>
      <c r="AC2622">
        <v>331</v>
      </c>
      <c r="AD2622" s="2" t="s">
        <v>28674</v>
      </c>
      <c r="AE2622" s="2" t="s">
        <v>28675</v>
      </c>
      <c r="AF2622">
        <v>84</v>
      </c>
      <c r="AG2622">
        <v>220</v>
      </c>
      <c r="AH2622" s="2" t="s">
        <v>28676</v>
      </c>
      <c r="AI2622" s="2" t="s">
        <v>28677</v>
      </c>
      <c r="AJ2622">
        <v>161</v>
      </c>
      <c r="AK2622">
        <v>348</v>
      </c>
      <c r="AL2622" s="2"/>
      <c r="AM2622" s="2" t="s">
        <v>28678</v>
      </c>
      <c r="AN2622">
        <v>0</v>
      </c>
      <c r="AO2622">
        <v>82</v>
      </c>
      <c r="AP2622" s="2" t="s">
        <v>28679</v>
      </c>
      <c r="AQ2622" s="2" t="s">
        <v>28680</v>
      </c>
      <c r="AR2622">
        <v>164</v>
      </c>
      <c r="AS2622">
        <v>326</v>
      </c>
      <c r="AT2622" s="2" t="s">
        <v>28681</v>
      </c>
      <c r="AU2622" s="2" t="s">
        <v>28682</v>
      </c>
      <c r="AV2622">
        <v>194</v>
      </c>
      <c r="AW2622">
        <v>256</v>
      </c>
      <c r="AX2622" s="2" t="s">
        <v>736</v>
      </c>
      <c r="AY2622" s="2" t="s">
        <v>92</v>
      </c>
      <c r="AZ2622">
        <v>1</v>
      </c>
      <c r="BA2622">
        <v>331</v>
      </c>
    </row>
    <row r="2623" spans="1:53" hidden="1" x14ac:dyDescent="0.15">
      <c r="A2623" s="2" t="s">
        <v>28196</v>
      </c>
      <c r="B2623" s="2" t="s">
        <v>28197</v>
      </c>
      <c r="C2623" s="2" t="s">
        <v>28198</v>
      </c>
      <c r="D2623" s="2" t="s">
        <v>28199</v>
      </c>
      <c r="F2623">
        <v>0</v>
      </c>
      <c r="G2623">
        <v>1024</v>
      </c>
      <c r="H2623" t="b">
        <v>0</v>
      </c>
      <c r="I2623">
        <v>150</v>
      </c>
      <c r="J2623">
        <v>0.8</v>
      </c>
      <c r="K2623" s="2" t="s">
        <v>55</v>
      </c>
      <c r="L2623" s="2" t="s">
        <v>56</v>
      </c>
      <c r="M2623">
        <v>0</v>
      </c>
      <c r="N2623">
        <v>1024</v>
      </c>
      <c r="O2623">
        <v>2048</v>
      </c>
      <c r="P2623" t="b">
        <v>0</v>
      </c>
      <c r="Q2623" t="b">
        <v>1</v>
      </c>
      <c r="R2623">
        <v>150</v>
      </c>
      <c r="S2623">
        <v>1024</v>
      </c>
      <c r="T2623">
        <v>0.8</v>
      </c>
      <c r="U2623" s="2" t="s">
        <v>776</v>
      </c>
      <c r="V2623" s="2" t="s">
        <v>58</v>
      </c>
      <c r="W2623" s="2" t="s">
        <v>777</v>
      </c>
      <c r="X2623" s="2" t="s">
        <v>778</v>
      </c>
      <c r="Y2623" s="2" t="s">
        <v>77</v>
      </c>
      <c r="Z2623" s="2" t="s">
        <v>779</v>
      </c>
      <c r="AA2623" s="2" t="s">
        <v>77</v>
      </c>
      <c r="AB2623">
        <v>1</v>
      </c>
      <c r="AC2623">
        <v>1191</v>
      </c>
      <c r="AD2623" s="2" t="s">
        <v>28683</v>
      </c>
      <c r="AE2623" s="2" t="s">
        <v>28684</v>
      </c>
      <c r="AF2623">
        <v>56</v>
      </c>
      <c r="AG2623">
        <v>222</v>
      </c>
      <c r="AH2623" s="2" t="s">
        <v>28685</v>
      </c>
      <c r="AI2623" s="2" t="s">
        <v>28686</v>
      </c>
      <c r="AJ2623">
        <v>81</v>
      </c>
      <c r="AK2623">
        <v>298</v>
      </c>
      <c r="AL2623" s="2" t="s">
        <v>28687</v>
      </c>
      <c r="AM2623" s="2" t="s">
        <v>28688</v>
      </c>
      <c r="AN2623">
        <v>109</v>
      </c>
      <c r="AO2623">
        <v>473</v>
      </c>
      <c r="AP2623" s="2" t="s">
        <v>28689</v>
      </c>
      <c r="AQ2623" s="2" t="s">
        <v>28690</v>
      </c>
      <c r="AR2623">
        <v>142</v>
      </c>
      <c r="AS2623">
        <v>466</v>
      </c>
      <c r="AT2623" s="2" t="s">
        <v>28691</v>
      </c>
      <c r="AU2623" s="2" t="s">
        <v>28692</v>
      </c>
      <c r="AV2623">
        <v>127</v>
      </c>
      <c r="AW2623">
        <v>213</v>
      </c>
      <c r="AX2623" s="2" t="s">
        <v>28693</v>
      </c>
      <c r="AY2623" s="2" t="s">
        <v>77</v>
      </c>
      <c r="AZ2623">
        <v>1</v>
      </c>
      <c r="BA2623">
        <v>1200</v>
      </c>
    </row>
    <row r="2624" spans="1:53" hidden="1" x14ac:dyDescent="0.15">
      <c r="A2624" s="2" t="s">
        <v>28196</v>
      </c>
      <c r="B2624" s="2" t="s">
        <v>28197</v>
      </c>
      <c r="C2624" s="2" t="s">
        <v>28198</v>
      </c>
      <c r="D2624" s="2" t="s">
        <v>28199</v>
      </c>
      <c r="F2624">
        <v>0</v>
      </c>
      <c r="G2624">
        <v>1024</v>
      </c>
      <c r="H2624" t="b">
        <v>0</v>
      </c>
      <c r="I2624">
        <v>150</v>
      </c>
      <c r="J2624">
        <v>0.8</v>
      </c>
      <c r="K2624" s="2" t="s">
        <v>55</v>
      </c>
      <c r="L2624" s="2" t="s">
        <v>56</v>
      </c>
      <c r="M2624">
        <v>0</v>
      </c>
      <c r="N2624">
        <v>1024</v>
      </c>
      <c r="O2624">
        <v>2048</v>
      </c>
      <c r="P2624" t="b">
        <v>0</v>
      </c>
      <c r="Q2624" t="b">
        <v>1</v>
      </c>
      <c r="R2624">
        <v>150</v>
      </c>
      <c r="S2624">
        <v>1024</v>
      </c>
      <c r="T2624">
        <v>0.8</v>
      </c>
      <c r="U2624" s="2" t="s">
        <v>703</v>
      </c>
      <c r="V2624" s="2" t="s">
        <v>58</v>
      </c>
      <c r="W2624" s="2" t="s">
        <v>704</v>
      </c>
      <c r="X2624" s="2" t="s">
        <v>705</v>
      </c>
      <c r="Y2624" s="2" t="s">
        <v>63</v>
      </c>
      <c r="Z2624" s="2" t="s">
        <v>706</v>
      </c>
      <c r="AA2624" s="2" t="s">
        <v>77</v>
      </c>
      <c r="AB2624">
        <v>0</v>
      </c>
      <c r="AC2624">
        <v>336</v>
      </c>
      <c r="AD2624" s="2" t="s">
        <v>28694</v>
      </c>
      <c r="AE2624" s="2" t="s">
        <v>28695</v>
      </c>
      <c r="AF2624">
        <v>105</v>
      </c>
      <c r="AG2624">
        <v>241</v>
      </c>
      <c r="AH2624" s="2" t="s">
        <v>28696</v>
      </c>
      <c r="AI2624" s="2" t="s">
        <v>28697</v>
      </c>
      <c r="AJ2624">
        <v>103</v>
      </c>
      <c r="AK2624">
        <v>291</v>
      </c>
      <c r="AL2624" s="2" t="s">
        <v>28698</v>
      </c>
      <c r="AM2624" s="2" t="s">
        <v>28699</v>
      </c>
      <c r="AN2624">
        <v>132</v>
      </c>
      <c r="AO2624">
        <v>264</v>
      </c>
      <c r="AP2624" s="2" t="s">
        <v>28700</v>
      </c>
      <c r="AQ2624" s="2" t="s">
        <v>28701</v>
      </c>
      <c r="AR2624">
        <v>118</v>
      </c>
      <c r="AS2624">
        <v>205</v>
      </c>
      <c r="AT2624" s="2" t="s">
        <v>28702</v>
      </c>
      <c r="AU2624" s="2" t="s">
        <v>28703</v>
      </c>
      <c r="AV2624">
        <v>120</v>
      </c>
      <c r="AW2624">
        <v>236</v>
      </c>
      <c r="AX2624" s="2" t="s">
        <v>28704</v>
      </c>
      <c r="AY2624" s="2" t="s">
        <v>63</v>
      </c>
      <c r="AZ2624">
        <v>1</v>
      </c>
      <c r="BA2624">
        <v>395</v>
      </c>
    </row>
    <row r="2625" spans="1:53" hidden="1" x14ac:dyDescent="0.15">
      <c r="A2625" s="2" t="s">
        <v>28196</v>
      </c>
      <c r="B2625" s="2" t="s">
        <v>28197</v>
      </c>
      <c r="C2625" s="2" t="s">
        <v>28198</v>
      </c>
      <c r="D2625" s="2" t="s">
        <v>28199</v>
      </c>
      <c r="F2625">
        <v>0</v>
      </c>
      <c r="G2625">
        <v>1024</v>
      </c>
      <c r="H2625" t="b">
        <v>0</v>
      </c>
      <c r="I2625">
        <v>150</v>
      </c>
      <c r="J2625">
        <v>0.8</v>
      </c>
      <c r="K2625" s="2" t="s">
        <v>55</v>
      </c>
      <c r="L2625" s="2" t="s">
        <v>56</v>
      </c>
      <c r="M2625">
        <v>0</v>
      </c>
      <c r="N2625">
        <v>1024</v>
      </c>
      <c r="O2625">
        <v>2048</v>
      </c>
      <c r="P2625" t="b">
        <v>0</v>
      </c>
      <c r="Q2625" t="b">
        <v>1</v>
      </c>
      <c r="R2625">
        <v>150</v>
      </c>
      <c r="S2625">
        <v>1024</v>
      </c>
      <c r="T2625">
        <v>0.8</v>
      </c>
      <c r="U2625" s="2" t="s">
        <v>864</v>
      </c>
      <c r="V2625" s="2" t="s">
        <v>58</v>
      </c>
      <c r="W2625" s="2" t="s">
        <v>865</v>
      </c>
      <c r="X2625" s="2" t="s">
        <v>866</v>
      </c>
      <c r="Y2625" s="2" t="s">
        <v>63</v>
      </c>
      <c r="Z2625" s="2" t="s">
        <v>867</v>
      </c>
      <c r="AA2625" s="2" t="s">
        <v>92</v>
      </c>
      <c r="AB2625">
        <v>0</v>
      </c>
      <c r="AC2625">
        <v>546</v>
      </c>
      <c r="AD2625" s="2" t="s">
        <v>28705</v>
      </c>
      <c r="AE2625" s="2" t="s">
        <v>28706</v>
      </c>
      <c r="AF2625">
        <v>109</v>
      </c>
      <c r="AG2625">
        <v>259</v>
      </c>
      <c r="AH2625" s="2" t="s">
        <v>28707</v>
      </c>
      <c r="AI2625" s="2" t="s">
        <v>28708</v>
      </c>
      <c r="AJ2625">
        <v>136</v>
      </c>
      <c r="AK2625">
        <v>283</v>
      </c>
      <c r="AL2625" s="2" t="s">
        <v>28709</v>
      </c>
      <c r="AM2625" s="2" t="s">
        <v>28710</v>
      </c>
      <c r="AN2625">
        <v>165</v>
      </c>
      <c r="AO2625">
        <v>215</v>
      </c>
      <c r="AP2625" s="2" t="s">
        <v>28711</v>
      </c>
      <c r="AQ2625" s="2" t="s">
        <v>28712</v>
      </c>
      <c r="AR2625">
        <v>170</v>
      </c>
      <c r="AS2625">
        <v>327</v>
      </c>
      <c r="AT2625" s="2" t="s">
        <v>28713</v>
      </c>
      <c r="AU2625" s="2" t="s">
        <v>28714</v>
      </c>
      <c r="AV2625">
        <v>153</v>
      </c>
      <c r="AW2625">
        <v>350</v>
      </c>
      <c r="AX2625" s="2" t="s">
        <v>28715</v>
      </c>
      <c r="AY2625" s="2" t="s">
        <v>92</v>
      </c>
      <c r="AZ2625">
        <v>0</v>
      </c>
      <c r="BA2625">
        <v>495</v>
      </c>
    </row>
    <row r="2626" spans="1:53" hidden="1" x14ac:dyDescent="0.15">
      <c r="A2626" s="2" t="s">
        <v>28196</v>
      </c>
      <c r="B2626" s="2" t="s">
        <v>28197</v>
      </c>
      <c r="C2626" s="2" t="s">
        <v>28198</v>
      </c>
      <c r="D2626" s="2" t="s">
        <v>28199</v>
      </c>
      <c r="F2626">
        <v>0</v>
      </c>
      <c r="G2626">
        <v>1024</v>
      </c>
      <c r="H2626" t="b">
        <v>0</v>
      </c>
      <c r="I2626">
        <v>150</v>
      </c>
      <c r="J2626">
        <v>0.8</v>
      </c>
      <c r="K2626" s="2" t="s">
        <v>55</v>
      </c>
      <c r="L2626" s="2" t="s">
        <v>56</v>
      </c>
      <c r="M2626">
        <v>0</v>
      </c>
      <c r="N2626">
        <v>1024</v>
      </c>
      <c r="O2626">
        <v>2048</v>
      </c>
      <c r="P2626" t="b">
        <v>0</v>
      </c>
      <c r="Q2626" t="b">
        <v>1</v>
      </c>
      <c r="R2626">
        <v>150</v>
      </c>
      <c r="S2626">
        <v>1024</v>
      </c>
      <c r="T2626">
        <v>0.8</v>
      </c>
      <c r="U2626" s="2" t="s">
        <v>1025</v>
      </c>
      <c r="V2626" s="2" t="s">
        <v>58</v>
      </c>
      <c r="W2626" s="2" t="s">
        <v>1026</v>
      </c>
      <c r="X2626" s="2" t="s">
        <v>1027</v>
      </c>
      <c r="Y2626" s="2" t="s">
        <v>61</v>
      </c>
      <c r="Z2626" s="2" t="s">
        <v>1028</v>
      </c>
      <c r="AA2626" s="2" t="s">
        <v>77</v>
      </c>
      <c r="AB2626">
        <v>0</v>
      </c>
      <c r="AC2626">
        <v>168</v>
      </c>
      <c r="AD2626" s="2" t="s">
        <v>28716</v>
      </c>
      <c r="AE2626" s="2" t="s">
        <v>28717</v>
      </c>
      <c r="AF2626">
        <v>79</v>
      </c>
      <c r="AG2626">
        <v>293</v>
      </c>
      <c r="AH2626" s="2" t="s">
        <v>28718</v>
      </c>
      <c r="AI2626" s="2" t="s">
        <v>28719</v>
      </c>
      <c r="AJ2626">
        <v>104</v>
      </c>
      <c r="AK2626">
        <v>263</v>
      </c>
      <c r="AL2626" s="2" t="s">
        <v>28720</v>
      </c>
      <c r="AM2626" s="2" t="s">
        <v>28721</v>
      </c>
      <c r="AN2626">
        <v>84</v>
      </c>
      <c r="AO2626">
        <v>208</v>
      </c>
      <c r="AP2626" s="2" t="s">
        <v>28722</v>
      </c>
      <c r="AQ2626" s="2" t="s">
        <v>28723</v>
      </c>
      <c r="AR2626">
        <v>103</v>
      </c>
      <c r="AS2626">
        <v>251</v>
      </c>
      <c r="AT2626" s="2" t="s">
        <v>28724</v>
      </c>
      <c r="AU2626" s="2" t="s">
        <v>28725</v>
      </c>
      <c r="AV2626">
        <v>79</v>
      </c>
      <c r="AW2626">
        <v>186</v>
      </c>
      <c r="AX2626" s="2" t="s">
        <v>28726</v>
      </c>
      <c r="AY2626" s="2" t="s">
        <v>61</v>
      </c>
      <c r="AZ2626">
        <v>1</v>
      </c>
      <c r="BA2626">
        <v>294</v>
      </c>
    </row>
    <row r="2627" spans="1:53" hidden="1" x14ac:dyDescent="0.15">
      <c r="A2627" s="2" t="s">
        <v>28196</v>
      </c>
      <c r="B2627" s="2" t="s">
        <v>28197</v>
      </c>
      <c r="C2627" s="2" t="s">
        <v>28198</v>
      </c>
      <c r="D2627" s="2" t="s">
        <v>28199</v>
      </c>
      <c r="F2627">
        <v>0</v>
      </c>
      <c r="G2627">
        <v>1024</v>
      </c>
      <c r="H2627" t="b">
        <v>0</v>
      </c>
      <c r="I2627">
        <v>150</v>
      </c>
      <c r="J2627">
        <v>0.8</v>
      </c>
      <c r="K2627" s="2" t="s">
        <v>55</v>
      </c>
      <c r="L2627" s="2" t="s">
        <v>56</v>
      </c>
      <c r="M2627">
        <v>0</v>
      </c>
      <c r="N2627">
        <v>1024</v>
      </c>
      <c r="O2627">
        <v>2048</v>
      </c>
      <c r="P2627" t="b">
        <v>0</v>
      </c>
      <c r="Q2627" t="b">
        <v>1</v>
      </c>
      <c r="R2627">
        <v>150</v>
      </c>
      <c r="S2627">
        <v>1024</v>
      </c>
      <c r="T2627">
        <v>0.8</v>
      </c>
      <c r="U2627" s="2" t="s">
        <v>850</v>
      </c>
      <c r="V2627" s="2" t="s">
        <v>58</v>
      </c>
      <c r="W2627" s="2" t="s">
        <v>851</v>
      </c>
      <c r="X2627" s="2" t="s">
        <v>852</v>
      </c>
      <c r="Y2627" s="2" t="s">
        <v>61</v>
      </c>
      <c r="Z2627" s="2" t="s">
        <v>853</v>
      </c>
      <c r="AA2627" s="2" t="s">
        <v>61</v>
      </c>
      <c r="AB2627">
        <v>1</v>
      </c>
      <c r="AC2627">
        <v>924</v>
      </c>
      <c r="AD2627" s="2" t="s">
        <v>28727</v>
      </c>
      <c r="AE2627" s="2" t="s">
        <v>28728</v>
      </c>
      <c r="AF2627">
        <v>106</v>
      </c>
      <c r="AG2627">
        <v>330</v>
      </c>
      <c r="AH2627" s="2" t="s">
        <v>28729</v>
      </c>
      <c r="AI2627" s="2" t="s">
        <v>28730</v>
      </c>
      <c r="AJ2627">
        <v>103</v>
      </c>
      <c r="AK2627">
        <v>319</v>
      </c>
      <c r="AL2627" s="2" t="s">
        <v>28731</v>
      </c>
      <c r="AM2627" s="2" t="s">
        <v>28732</v>
      </c>
      <c r="AN2627">
        <v>90</v>
      </c>
      <c r="AO2627">
        <v>365</v>
      </c>
      <c r="AP2627" s="2" t="s">
        <v>28733</v>
      </c>
      <c r="AQ2627" s="2" t="s">
        <v>28734</v>
      </c>
      <c r="AR2627">
        <v>140</v>
      </c>
      <c r="AS2627">
        <v>259</v>
      </c>
      <c r="AT2627" s="2" t="s">
        <v>28735</v>
      </c>
      <c r="AU2627" s="2" t="s">
        <v>28736</v>
      </c>
      <c r="AV2627">
        <v>125</v>
      </c>
      <c r="AW2627">
        <v>317</v>
      </c>
      <c r="AX2627" s="2" t="s">
        <v>28737</v>
      </c>
      <c r="AY2627" s="2" t="s">
        <v>61</v>
      </c>
      <c r="AZ2627">
        <v>1</v>
      </c>
      <c r="BA2627">
        <v>742</v>
      </c>
    </row>
    <row r="2628" spans="1:53" hidden="1" x14ac:dyDescent="0.15">
      <c r="A2628" s="2" t="s">
        <v>28196</v>
      </c>
      <c r="B2628" s="2" t="s">
        <v>28197</v>
      </c>
      <c r="C2628" s="2" t="s">
        <v>28198</v>
      </c>
      <c r="D2628" s="2" t="s">
        <v>28199</v>
      </c>
      <c r="F2628">
        <v>0</v>
      </c>
      <c r="G2628">
        <v>1024</v>
      </c>
      <c r="H2628" t="b">
        <v>0</v>
      </c>
      <c r="I2628">
        <v>150</v>
      </c>
      <c r="J2628">
        <v>0.8</v>
      </c>
      <c r="K2628" s="2" t="s">
        <v>55</v>
      </c>
      <c r="L2628" s="2" t="s">
        <v>56</v>
      </c>
      <c r="M2628">
        <v>0</v>
      </c>
      <c r="N2628">
        <v>1024</v>
      </c>
      <c r="O2628">
        <v>2048</v>
      </c>
      <c r="P2628" t="b">
        <v>0</v>
      </c>
      <c r="Q2628" t="b">
        <v>1</v>
      </c>
      <c r="R2628">
        <v>150</v>
      </c>
      <c r="S2628">
        <v>1024</v>
      </c>
      <c r="T2628">
        <v>0.8</v>
      </c>
      <c r="U2628" s="2" t="s">
        <v>761</v>
      </c>
      <c r="V2628" s="2" t="s">
        <v>58</v>
      </c>
      <c r="W2628" s="2" t="s">
        <v>762</v>
      </c>
      <c r="X2628" s="2" t="s">
        <v>763</v>
      </c>
      <c r="Y2628" s="2" t="s">
        <v>77</v>
      </c>
      <c r="Z2628" s="2" t="s">
        <v>764</v>
      </c>
      <c r="AA2628" s="2" t="s">
        <v>63</v>
      </c>
      <c r="AB2628">
        <v>0</v>
      </c>
      <c r="AC2628">
        <v>1160</v>
      </c>
      <c r="AD2628" s="2" t="s">
        <v>28738</v>
      </c>
      <c r="AE2628" s="2" t="s">
        <v>28739</v>
      </c>
      <c r="AF2628">
        <v>92</v>
      </c>
      <c r="AG2628">
        <v>320</v>
      </c>
      <c r="AH2628" s="2" t="s">
        <v>28740</v>
      </c>
      <c r="AI2628" s="2" t="s">
        <v>28741</v>
      </c>
      <c r="AJ2628">
        <v>126</v>
      </c>
      <c r="AK2628">
        <v>361</v>
      </c>
      <c r="AL2628" s="2" t="s">
        <v>28742</v>
      </c>
      <c r="AM2628" s="2" t="s">
        <v>28743</v>
      </c>
      <c r="AN2628">
        <v>147</v>
      </c>
      <c r="AO2628">
        <v>401</v>
      </c>
      <c r="AP2628" s="2" t="s">
        <v>28744</v>
      </c>
      <c r="AQ2628" s="2" t="s">
        <v>28745</v>
      </c>
      <c r="AR2628">
        <v>133</v>
      </c>
      <c r="AS2628">
        <v>338</v>
      </c>
      <c r="AT2628" s="2" t="s">
        <v>28746</v>
      </c>
      <c r="AU2628" s="2" t="s">
        <v>28747</v>
      </c>
      <c r="AV2628">
        <v>149</v>
      </c>
      <c r="AW2628">
        <v>307</v>
      </c>
      <c r="AX2628" s="2" t="s">
        <v>28748</v>
      </c>
      <c r="AY2628" s="2" t="s">
        <v>77</v>
      </c>
      <c r="AZ2628">
        <v>1</v>
      </c>
      <c r="BA2628">
        <v>447</v>
      </c>
    </row>
    <row r="2629" spans="1:53" hidden="1" x14ac:dyDescent="0.15">
      <c r="A2629" s="2" t="s">
        <v>28196</v>
      </c>
      <c r="B2629" s="2" t="s">
        <v>28197</v>
      </c>
      <c r="C2629" s="2" t="s">
        <v>28198</v>
      </c>
      <c r="D2629" s="2" t="s">
        <v>28199</v>
      </c>
      <c r="F2629">
        <v>0</v>
      </c>
      <c r="G2629">
        <v>1024</v>
      </c>
      <c r="H2629" t="b">
        <v>0</v>
      </c>
      <c r="I2629">
        <v>150</v>
      </c>
      <c r="J2629">
        <v>0.8</v>
      </c>
      <c r="K2629" s="2" t="s">
        <v>55</v>
      </c>
      <c r="L2629" s="2" t="s">
        <v>56</v>
      </c>
      <c r="M2629">
        <v>0</v>
      </c>
      <c r="N2629">
        <v>1024</v>
      </c>
      <c r="O2629">
        <v>2048</v>
      </c>
      <c r="P2629" t="b">
        <v>0</v>
      </c>
      <c r="Q2629" t="b">
        <v>1</v>
      </c>
      <c r="R2629">
        <v>150</v>
      </c>
      <c r="S2629">
        <v>1024</v>
      </c>
      <c r="T2629">
        <v>0.8</v>
      </c>
      <c r="U2629" s="2" t="s">
        <v>820</v>
      </c>
      <c r="V2629" s="2" t="s">
        <v>58</v>
      </c>
      <c r="W2629" s="2" t="s">
        <v>821</v>
      </c>
      <c r="X2629" s="2" t="s">
        <v>822</v>
      </c>
      <c r="Y2629" s="2" t="s">
        <v>77</v>
      </c>
      <c r="Z2629" s="2" t="s">
        <v>823</v>
      </c>
      <c r="AA2629" s="2" t="s">
        <v>77</v>
      </c>
      <c r="AB2629">
        <v>1</v>
      </c>
      <c r="AC2629">
        <v>704</v>
      </c>
      <c r="AD2629" s="2" t="s">
        <v>28749</v>
      </c>
      <c r="AE2629" s="2" t="s">
        <v>28750</v>
      </c>
      <c r="AF2629">
        <v>78</v>
      </c>
      <c r="AG2629">
        <v>321</v>
      </c>
      <c r="AH2629" s="2" t="s">
        <v>28751</v>
      </c>
      <c r="AI2629" s="2" t="s">
        <v>28752</v>
      </c>
      <c r="AJ2629">
        <v>68</v>
      </c>
      <c r="AK2629">
        <v>247</v>
      </c>
      <c r="AL2629" s="2"/>
      <c r="AM2629" s="2" t="s">
        <v>28753</v>
      </c>
      <c r="AN2629">
        <v>0</v>
      </c>
      <c r="AO2629">
        <v>162</v>
      </c>
      <c r="AP2629" s="2" t="s">
        <v>28754</v>
      </c>
      <c r="AQ2629" s="2" t="s">
        <v>28755</v>
      </c>
      <c r="AR2629">
        <v>70</v>
      </c>
      <c r="AS2629">
        <v>220</v>
      </c>
      <c r="AT2629" s="2" t="s">
        <v>28756</v>
      </c>
      <c r="AU2629" s="2" t="s">
        <v>28757</v>
      </c>
      <c r="AV2629">
        <v>76</v>
      </c>
      <c r="AW2629">
        <v>251</v>
      </c>
      <c r="AX2629" s="2" t="s">
        <v>834</v>
      </c>
      <c r="AY2629" s="2" t="s">
        <v>77</v>
      </c>
      <c r="AZ2629">
        <v>1</v>
      </c>
      <c r="BA2629">
        <v>703</v>
      </c>
    </row>
    <row r="2630" spans="1:53" hidden="1" x14ac:dyDescent="0.15">
      <c r="A2630" s="2" t="s">
        <v>28196</v>
      </c>
      <c r="B2630" s="2" t="s">
        <v>28197</v>
      </c>
      <c r="C2630" s="2" t="s">
        <v>28198</v>
      </c>
      <c r="D2630" s="2" t="s">
        <v>28199</v>
      </c>
      <c r="F2630">
        <v>0</v>
      </c>
      <c r="G2630">
        <v>1024</v>
      </c>
      <c r="H2630" t="b">
        <v>0</v>
      </c>
      <c r="I2630">
        <v>150</v>
      </c>
      <c r="J2630">
        <v>0.8</v>
      </c>
      <c r="K2630" s="2" t="s">
        <v>55</v>
      </c>
      <c r="L2630" s="2" t="s">
        <v>56</v>
      </c>
      <c r="M2630">
        <v>0</v>
      </c>
      <c r="N2630">
        <v>1024</v>
      </c>
      <c r="O2630">
        <v>2048</v>
      </c>
      <c r="P2630" t="b">
        <v>0</v>
      </c>
      <c r="Q2630" t="b">
        <v>1</v>
      </c>
      <c r="R2630">
        <v>150</v>
      </c>
      <c r="S2630">
        <v>1024</v>
      </c>
      <c r="T2630">
        <v>0.8</v>
      </c>
      <c r="U2630" s="2" t="s">
        <v>790</v>
      </c>
      <c r="V2630" s="2" t="s">
        <v>58</v>
      </c>
      <c r="W2630" s="2" t="s">
        <v>791</v>
      </c>
      <c r="X2630" s="2" t="s">
        <v>792</v>
      </c>
      <c r="Y2630" s="2" t="s">
        <v>77</v>
      </c>
      <c r="Z2630" s="2" t="s">
        <v>793</v>
      </c>
      <c r="AA2630" s="2" t="s">
        <v>63</v>
      </c>
      <c r="AB2630">
        <v>0</v>
      </c>
      <c r="AC2630">
        <v>595</v>
      </c>
      <c r="AD2630" s="2" t="s">
        <v>28758</v>
      </c>
      <c r="AE2630" s="2" t="s">
        <v>28759</v>
      </c>
      <c r="AF2630">
        <v>94</v>
      </c>
      <c r="AG2630">
        <v>295</v>
      </c>
      <c r="AH2630" s="2"/>
      <c r="AI2630" s="2" t="s">
        <v>28760</v>
      </c>
      <c r="AJ2630">
        <v>0</v>
      </c>
      <c r="AK2630">
        <v>122</v>
      </c>
      <c r="AL2630" s="2"/>
      <c r="AM2630" s="2" t="s">
        <v>28761</v>
      </c>
      <c r="AN2630">
        <v>0</v>
      </c>
      <c r="AO2630">
        <v>121</v>
      </c>
      <c r="AP2630" s="2" t="s">
        <v>28762</v>
      </c>
      <c r="AQ2630" s="2" t="s">
        <v>28763</v>
      </c>
      <c r="AR2630">
        <v>98</v>
      </c>
      <c r="AS2630">
        <v>338</v>
      </c>
      <c r="AT2630" s="2" t="s">
        <v>28764</v>
      </c>
      <c r="AU2630" s="2" t="s">
        <v>28765</v>
      </c>
      <c r="AV2630">
        <v>126</v>
      </c>
      <c r="AW2630">
        <v>250</v>
      </c>
      <c r="AX2630" s="2" t="s">
        <v>793</v>
      </c>
      <c r="AY2630" s="2" t="s">
        <v>63</v>
      </c>
      <c r="AZ2630">
        <v>0</v>
      </c>
      <c r="BA2630">
        <v>595</v>
      </c>
    </row>
    <row r="2631" spans="1:53" hidden="1" x14ac:dyDescent="0.15">
      <c r="A2631" s="2" t="s">
        <v>28196</v>
      </c>
      <c r="B2631" s="2" t="s">
        <v>28197</v>
      </c>
      <c r="C2631" s="2" t="s">
        <v>28198</v>
      </c>
      <c r="D2631" s="2" t="s">
        <v>28199</v>
      </c>
      <c r="F2631">
        <v>0</v>
      </c>
      <c r="G2631">
        <v>1024</v>
      </c>
      <c r="H2631" t="b">
        <v>0</v>
      </c>
      <c r="I2631">
        <v>150</v>
      </c>
      <c r="J2631">
        <v>0.8</v>
      </c>
      <c r="K2631" s="2" t="s">
        <v>55</v>
      </c>
      <c r="L2631" s="2" t="s">
        <v>56</v>
      </c>
      <c r="M2631">
        <v>0</v>
      </c>
      <c r="N2631">
        <v>1024</v>
      </c>
      <c r="O2631">
        <v>2048</v>
      </c>
      <c r="P2631" t="b">
        <v>0</v>
      </c>
      <c r="Q2631" t="b">
        <v>1</v>
      </c>
      <c r="R2631">
        <v>150</v>
      </c>
      <c r="S2631">
        <v>1024</v>
      </c>
      <c r="T2631">
        <v>0.8</v>
      </c>
      <c r="U2631" s="2" t="s">
        <v>922</v>
      </c>
      <c r="V2631" s="2" t="s">
        <v>58</v>
      </c>
      <c r="W2631" s="2" t="s">
        <v>923</v>
      </c>
      <c r="X2631" s="2" t="s">
        <v>924</v>
      </c>
      <c r="Y2631" s="2" t="s">
        <v>61</v>
      </c>
      <c r="Z2631" s="2" t="s">
        <v>925</v>
      </c>
      <c r="AA2631" s="2" t="s">
        <v>92</v>
      </c>
      <c r="AB2631">
        <v>0</v>
      </c>
      <c r="AC2631">
        <v>329</v>
      </c>
      <c r="AD2631" s="2" t="s">
        <v>28766</v>
      </c>
      <c r="AE2631" s="2" t="s">
        <v>28767</v>
      </c>
      <c r="AF2631">
        <v>216</v>
      </c>
      <c r="AG2631">
        <v>254</v>
      </c>
      <c r="AH2631" s="2" t="s">
        <v>28768</v>
      </c>
      <c r="AI2631" s="2" t="s">
        <v>28769</v>
      </c>
      <c r="AJ2631">
        <v>155</v>
      </c>
      <c r="AK2631">
        <v>291</v>
      </c>
      <c r="AL2631" s="2" t="s">
        <v>28770</v>
      </c>
      <c r="AM2631" s="2" t="s">
        <v>28771</v>
      </c>
      <c r="AN2631">
        <v>181</v>
      </c>
      <c r="AO2631">
        <v>313</v>
      </c>
      <c r="AP2631" s="2" t="s">
        <v>28772</v>
      </c>
      <c r="AQ2631" s="2" t="s">
        <v>28773</v>
      </c>
      <c r="AR2631">
        <v>176</v>
      </c>
      <c r="AS2631">
        <v>340</v>
      </c>
      <c r="AT2631" s="2" t="s">
        <v>28774</v>
      </c>
      <c r="AU2631" s="2" t="s">
        <v>28775</v>
      </c>
      <c r="AV2631">
        <v>140</v>
      </c>
      <c r="AW2631">
        <v>321</v>
      </c>
      <c r="AX2631" s="2" t="s">
        <v>28776</v>
      </c>
      <c r="AY2631" s="2" t="s">
        <v>92</v>
      </c>
      <c r="AZ2631">
        <v>0</v>
      </c>
      <c r="BA2631">
        <v>328</v>
      </c>
    </row>
    <row r="2632" spans="1:53" hidden="1" x14ac:dyDescent="0.15">
      <c r="A2632" s="2" t="s">
        <v>28196</v>
      </c>
      <c r="B2632" s="2" t="s">
        <v>28197</v>
      </c>
      <c r="C2632" s="2" t="s">
        <v>28198</v>
      </c>
      <c r="D2632" s="2" t="s">
        <v>28199</v>
      </c>
      <c r="F2632">
        <v>0</v>
      </c>
      <c r="G2632">
        <v>1024</v>
      </c>
      <c r="H2632" t="b">
        <v>0</v>
      </c>
      <c r="I2632">
        <v>150</v>
      </c>
      <c r="J2632">
        <v>0.8</v>
      </c>
      <c r="K2632" s="2" t="s">
        <v>55</v>
      </c>
      <c r="L2632" s="2" t="s">
        <v>56</v>
      </c>
      <c r="M2632">
        <v>0</v>
      </c>
      <c r="N2632">
        <v>1024</v>
      </c>
      <c r="O2632">
        <v>2048</v>
      </c>
      <c r="P2632" t="b">
        <v>0</v>
      </c>
      <c r="Q2632" t="b">
        <v>1</v>
      </c>
      <c r="R2632">
        <v>150</v>
      </c>
      <c r="S2632">
        <v>1024</v>
      </c>
      <c r="T2632">
        <v>0.8</v>
      </c>
      <c r="U2632" s="2" t="s">
        <v>1127</v>
      </c>
      <c r="V2632" s="2" t="s">
        <v>58</v>
      </c>
      <c r="W2632" s="2" t="s">
        <v>1128</v>
      </c>
      <c r="X2632" s="2" t="s">
        <v>1129</v>
      </c>
      <c r="Y2632" s="2" t="s">
        <v>77</v>
      </c>
      <c r="Z2632" s="2" t="s">
        <v>1130</v>
      </c>
      <c r="AA2632" s="2" t="s">
        <v>92</v>
      </c>
      <c r="AB2632">
        <v>0</v>
      </c>
      <c r="AC2632">
        <v>884</v>
      </c>
      <c r="AD2632" s="2" t="s">
        <v>28777</v>
      </c>
      <c r="AE2632" s="2" t="s">
        <v>28778</v>
      </c>
      <c r="AF2632">
        <v>120</v>
      </c>
      <c r="AG2632">
        <v>413</v>
      </c>
      <c r="AH2632" s="2" t="s">
        <v>28779</v>
      </c>
      <c r="AI2632" s="2" t="s">
        <v>28780</v>
      </c>
      <c r="AJ2632">
        <v>157</v>
      </c>
      <c r="AK2632">
        <v>404</v>
      </c>
      <c r="AL2632" s="2"/>
      <c r="AM2632" s="2" t="s">
        <v>28781</v>
      </c>
      <c r="AN2632">
        <v>0</v>
      </c>
      <c r="AO2632">
        <v>98</v>
      </c>
      <c r="AP2632" s="2"/>
      <c r="AQ2632" s="2" t="s">
        <v>28782</v>
      </c>
      <c r="AR2632">
        <v>0</v>
      </c>
      <c r="AS2632">
        <v>78</v>
      </c>
      <c r="AT2632" s="2" t="s">
        <v>28783</v>
      </c>
      <c r="AU2632" s="2" t="s">
        <v>28784</v>
      </c>
      <c r="AV2632">
        <v>132</v>
      </c>
      <c r="AW2632">
        <v>337</v>
      </c>
      <c r="AX2632" s="2" t="s">
        <v>28785</v>
      </c>
      <c r="AY2632" s="2" t="s">
        <v>77</v>
      </c>
      <c r="AZ2632">
        <v>1</v>
      </c>
      <c r="BA2632">
        <v>330</v>
      </c>
    </row>
    <row r="2633" spans="1:53" hidden="1" x14ac:dyDescent="0.15">
      <c r="A2633" s="2" t="s">
        <v>28196</v>
      </c>
      <c r="B2633" s="2" t="s">
        <v>28197</v>
      </c>
      <c r="C2633" s="2" t="s">
        <v>28198</v>
      </c>
      <c r="D2633" s="2" t="s">
        <v>28199</v>
      </c>
      <c r="F2633">
        <v>0</v>
      </c>
      <c r="G2633">
        <v>1024</v>
      </c>
      <c r="H2633" t="b">
        <v>0</v>
      </c>
      <c r="I2633">
        <v>150</v>
      </c>
      <c r="J2633">
        <v>0.8</v>
      </c>
      <c r="K2633" s="2" t="s">
        <v>55</v>
      </c>
      <c r="L2633" s="2" t="s">
        <v>56</v>
      </c>
      <c r="M2633">
        <v>0</v>
      </c>
      <c r="N2633">
        <v>1024</v>
      </c>
      <c r="O2633">
        <v>2048</v>
      </c>
      <c r="P2633" t="b">
        <v>0</v>
      </c>
      <c r="Q2633" t="b">
        <v>1</v>
      </c>
      <c r="R2633">
        <v>150</v>
      </c>
      <c r="S2633">
        <v>1024</v>
      </c>
      <c r="T2633">
        <v>0.8</v>
      </c>
      <c r="U2633" s="2" t="s">
        <v>879</v>
      </c>
      <c r="V2633" s="2" t="s">
        <v>58</v>
      </c>
      <c r="W2633" s="2" t="s">
        <v>880</v>
      </c>
      <c r="X2633" s="2" t="s">
        <v>881</v>
      </c>
      <c r="Y2633" s="2" t="s">
        <v>92</v>
      </c>
      <c r="Z2633" s="2" t="s">
        <v>882</v>
      </c>
      <c r="AA2633" s="2" t="s">
        <v>63</v>
      </c>
      <c r="AB2633">
        <v>0</v>
      </c>
      <c r="AC2633">
        <v>553</v>
      </c>
      <c r="AD2633" s="2" t="s">
        <v>28786</v>
      </c>
      <c r="AE2633" s="2" t="s">
        <v>28787</v>
      </c>
      <c r="AF2633">
        <v>99</v>
      </c>
      <c r="AG2633">
        <v>334</v>
      </c>
      <c r="AH2633" s="2" t="s">
        <v>28788</v>
      </c>
      <c r="AI2633" s="2" t="s">
        <v>28789</v>
      </c>
      <c r="AJ2633">
        <v>126</v>
      </c>
      <c r="AK2633">
        <v>181</v>
      </c>
      <c r="AL2633" s="2" t="s">
        <v>28790</v>
      </c>
      <c r="AM2633" s="2" t="s">
        <v>28791</v>
      </c>
      <c r="AN2633">
        <v>75</v>
      </c>
      <c r="AO2633">
        <v>274</v>
      </c>
      <c r="AP2633" s="2" t="s">
        <v>28792</v>
      </c>
      <c r="AQ2633" s="2" t="s">
        <v>28793</v>
      </c>
      <c r="AR2633">
        <v>145</v>
      </c>
      <c r="AS2633">
        <v>299</v>
      </c>
      <c r="AT2633" s="2" t="s">
        <v>28794</v>
      </c>
      <c r="AU2633" s="2" t="s">
        <v>28795</v>
      </c>
      <c r="AV2633">
        <v>126</v>
      </c>
      <c r="AW2633">
        <v>318</v>
      </c>
      <c r="AX2633" s="2" t="s">
        <v>28796</v>
      </c>
      <c r="AY2633" s="2" t="s">
        <v>92</v>
      </c>
      <c r="AZ2633">
        <v>1</v>
      </c>
      <c r="BA2633">
        <v>517</v>
      </c>
    </row>
    <row r="2634" spans="1:53" hidden="1" x14ac:dyDescent="0.15">
      <c r="A2634" s="2" t="s">
        <v>28196</v>
      </c>
      <c r="B2634" s="2" t="s">
        <v>28197</v>
      </c>
      <c r="C2634" s="2" t="s">
        <v>28198</v>
      </c>
      <c r="D2634" s="2" t="s">
        <v>28199</v>
      </c>
      <c r="F2634">
        <v>0</v>
      </c>
      <c r="G2634">
        <v>1024</v>
      </c>
      <c r="H2634" t="b">
        <v>0</v>
      </c>
      <c r="I2634">
        <v>150</v>
      </c>
      <c r="J2634">
        <v>0.8</v>
      </c>
      <c r="K2634" s="2" t="s">
        <v>55</v>
      </c>
      <c r="L2634" s="2" t="s">
        <v>56</v>
      </c>
      <c r="M2634">
        <v>0</v>
      </c>
      <c r="N2634">
        <v>1024</v>
      </c>
      <c r="O2634">
        <v>2048</v>
      </c>
      <c r="P2634" t="b">
        <v>0</v>
      </c>
      <c r="Q2634" t="b">
        <v>1</v>
      </c>
      <c r="R2634">
        <v>150</v>
      </c>
      <c r="S2634">
        <v>1024</v>
      </c>
      <c r="T2634">
        <v>0.8</v>
      </c>
      <c r="U2634" s="2" t="s">
        <v>951</v>
      </c>
      <c r="V2634" s="2" t="s">
        <v>58</v>
      </c>
      <c r="W2634" s="2" t="s">
        <v>952</v>
      </c>
      <c r="X2634" s="2" t="s">
        <v>953</v>
      </c>
      <c r="Y2634" s="2" t="s">
        <v>77</v>
      </c>
      <c r="Z2634" s="2" t="s">
        <v>954</v>
      </c>
      <c r="AA2634" s="2" t="s">
        <v>77</v>
      </c>
      <c r="AB2634">
        <v>1</v>
      </c>
      <c r="AC2634">
        <v>1008</v>
      </c>
      <c r="AD2634" s="2" t="s">
        <v>28797</v>
      </c>
      <c r="AE2634" s="2" t="s">
        <v>28798</v>
      </c>
      <c r="AF2634">
        <v>93</v>
      </c>
      <c r="AG2634">
        <v>340</v>
      </c>
      <c r="AH2634" s="2" t="s">
        <v>28799</v>
      </c>
      <c r="AI2634" s="2" t="s">
        <v>28800</v>
      </c>
      <c r="AJ2634">
        <v>84</v>
      </c>
      <c r="AK2634">
        <v>288</v>
      </c>
      <c r="AL2634" s="2" t="s">
        <v>28801</v>
      </c>
      <c r="AM2634" s="2" t="s">
        <v>28802</v>
      </c>
      <c r="AN2634">
        <v>91</v>
      </c>
      <c r="AO2634">
        <v>330</v>
      </c>
      <c r="AP2634" s="2" t="s">
        <v>28803</v>
      </c>
      <c r="AQ2634" s="2" t="s">
        <v>28804</v>
      </c>
      <c r="AR2634">
        <v>112</v>
      </c>
      <c r="AS2634">
        <v>330</v>
      </c>
      <c r="AT2634" s="2" t="s">
        <v>28805</v>
      </c>
      <c r="AU2634" s="2" t="s">
        <v>28806</v>
      </c>
      <c r="AV2634">
        <v>103</v>
      </c>
      <c r="AW2634">
        <v>283</v>
      </c>
      <c r="AX2634" s="2" t="s">
        <v>28807</v>
      </c>
      <c r="AY2634" s="2" t="s">
        <v>77</v>
      </c>
      <c r="AZ2634">
        <v>1</v>
      </c>
      <c r="BA2634">
        <v>743</v>
      </c>
    </row>
    <row r="2635" spans="1:53" hidden="1" x14ac:dyDescent="0.15">
      <c r="A2635" s="2" t="s">
        <v>28196</v>
      </c>
      <c r="B2635" s="2" t="s">
        <v>28197</v>
      </c>
      <c r="C2635" s="2" t="s">
        <v>28198</v>
      </c>
      <c r="D2635" s="2" t="s">
        <v>28199</v>
      </c>
      <c r="F2635">
        <v>0</v>
      </c>
      <c r="G2635">
        <v>1024</v>
      </c>
      <c r="H2635" t="b">
        <v>0</v>
      </c>
      <c r="I2635">
        <v>150</v>
      </c>
      <c r="J2635">
        <v>0.8</v>
      </c>
      <c r="K2635" s="2" t="s">
        <v>55</v>
      </c>
      <c r="L2635" s="2" t="s">
        <v>56</v>
      </c>
      <c r="M2635">
        <v>0</v>
      </c>
      <c r="N2635">
        <v>1024</v>
      </c>
      <c r="O2635">
        <v>2048</v>
      </c>
      <c r="P2635" t="b">
        <v>0</v>
      </c>
      <c r="Q2635" t="b">
        <v>1</v>
      </c>
      <c r="R2635">
        <v>150</v>
      </c>
      <c r="S2635">
        <v>1024</v>
      </c>
      <c r="T2635">
        <v>0.8</v>
      </c>
      <c r="U2635" s="2" t="s">
        <v>1113</v>
      </c>
      <c r="V2635" s="2" t="s">
        <v>58</v>
      </c>
      <c r="W2635" s="2" t="s">
        <v>1114</v>
      </c>
      <c r="X2635" s="2" t="s">
        <v>1115</v>
      </c>
      <c r="Y2635" s="2" t="s">
        <v>92</v>
      </c>
      <c r="Z2635" s="2" t="s">
        <v>1116</v>
      </c>
      <c r="AA2635" s="2" t="s">
        <v>63</v>
      </c>
      <c r="AB2635">
        <v>0</v>
      </c>
      <c r="AC2635">
        <v>952</v>
      </c>
      <c r="AD2635" s="2" t="s">
        <v>28808</v>
      </c>
      <c r="AE2635" s="2" t="s">
        <v>28809</v>
      </c>
      <c r="AF2635">
        <v>97</v>
      </c>
      <c r="AG2635">
        <v>289</v>
      </c>
      <c r="AH2635" s="2" t="s">
        <v>28810</v>
      </c>
      <c r="AI2635" s="2" t="s">
        <v>28811</v>
      </c>
      <c r="AJ2635">
        <v>124</v>
      </c>
      <c r="AK2635">
        <v>293</v>
      </c>
      <c r="AL2635" s="2" t="s">
        <v>28812</v>
      </c>
      <c r="AM2635" s="2" t="s">
        <v>28813</v>
      </c>
      <c r="AN2635">
        <v>142</v>
      </c>
      <c r="AO2635">
        <v>377</v>
      </c>
      <c r="AP2635" s="2" t="s">
        <v>28814</v>
      </c>
      <c r="AQ2635" s="2" t="s">
        <v>28815</v>
      </c>
      <c r="AR2635">
        <v>199</v>
      </c>
      <c r="AS2635">
        <v>495</v>
      </c>
      <c r="AT2635" s="2"/>
      <c r="AU2635" s="2" t="s">
        <v>28816</v>
      </c>
      <c r="AV2635">
        <v>0</v>
      </c>
      <c r="AW2635">
        <v>312</v>
      </c>
      <c r="AX2635" s="2" t="s">
        <v>28817</v>
      </c>
      <c r="AY2635" s="2" t="s">
        <v>63</v>
      </c>
      <c r="AZ2635">
        <v>0</v>
      </c>
      <c r="BA2635">
        <v>504</v>
      </c>
    </row>
    <row r="2636" spans="1:53" hidden="1" x14ac:dyDescent="0.15">
      <c r="A2636" s="2" t="s">
        <v>28196</v>
      </c>
      <c r="B2636" s="2" t="s">
        <v>28197</v>
      </c>
      <c r="C2636" s="2" t="s">
        <v>28198</v>
      </c>
      <c r="D2636" s="2" t="s">
        <v>28199</v>
      </c>
      <c r="F2636">
        <v>0</v>
      </c>
      <c r="G2636">
        <v>1024</v>
      </c>
      <c r="H2636" t="b">
        <v>0</v>
      </c>
      <c r="I2636">
        <v>150</v>
      </c>
      <c r="J2636">
        <v>0.8</v>
      </c>
      <c r="K2636" s="2" t="s">
        <v>55</v>
      </c>
      <c r="L2636" s="2" t="s">
        <v>56</v>
      </c>
      <c r="M2636">
        <v>0</v>
      </c>
      <c r="N2636">
        <v>1024</v>
      </c>
      <c r="O2636">
        <v>2048</v>
      </c>
      <c r="P2636" t="b">
        <v>0</v>
      </c>
      <c r="Q2636" t="b">
        <v>1</v>
      </c>
      <c r="R2636">
        <v>150</v>
      </c>
      <c r="S2636">
        <v>1024</v>
      </c>
      <c r="T2636">
        <v>0.8</v>
      </c>
      <c r="U2636" s="2" t="s">
        <v>937</v>
      </c>
      <c r="V2636" s="2" t="s">
        <v>58</v>
      </c>
      <c r="W2636" s="2" t="s">
        <v>938</v>
      </c>
      <c r="X2636" s="2" t="s">
        <v>939</v>
      </c>
      <c r="Y2636" s="2" t="s">
        <v>77</v>
      </c>
      <c r="Z2636" s="2" t="s">
        <v>940</v>
      </c>
      <c r="AA2636" s="2" t="s">
        <v>77</v>
      </c>
      <c r="AB2636">
        <v>1</v>
      </c>
      <c r="AC2636">
        <v>681</v>
      </c>
      <c r="AD2636" s="2" t="s">
        <v>28818</v>
      </c>
      <c r="AE2636" s="2" t="s">
        <v>28819</v>
      </c>
      <c r="AF2636">
        <v>114</v>
      </c>
      <c r="AG2636">
        <v>682</v>
      </c>
      <c r="AH2636" s="2"/>
      <c r="AI2636" s="2" t="s">
        <v>28820</v>
      </c>
      <c r="AJ2636">
        <v>0</v>
      </c>
      <c r="AK2636">
        <v>160</v>
      </c>
      <c r="AL2636" s="2" t="s">
        <v>28821</v>
      </c>
      <c r="AM2636" s="2" t="s">
        <v>28822</v>
      </c>
      <c r="AN2636">
        <v>150</v>
      </c>
      <c r="AO2636">
        <v>275</v>
      </c>
      <c r="AP2636" s="2" t="s">
        <v>28823</v>
      </c>
      <c r="AQ2636" s="2" t="s">
        <v>28824</v>
      </c>
      <c r="AR2636">
        <v>138</v>
      </c>
      <c r="AS2636">
        <v>375</v>
      </c>
      <c r="AT2636" s="2" t="s">
        <v>28825</v>
      </c>
      <c r="AU2636" s="2" t="s">
        <v>28826</v>
      </c>
      <c r="AV2636">
        <v>101</v>
      </c>
      <c r="AW2636">
        <v>307</v>
      </c>
      <c r="AX2636" s="2" t="s">
        <v>28827</v>
      </c>
      <c r="AY2636" s="2" t="s">
        <v>77</v>
      </c>
      <c r="AZ2636">
        <v>1</v>
      </c>
      <c r="BA2636">
        <v>535</v>
      </c>
    </row>
    <row r="2637" spans="1:53" hidden="1" x14ac:dyDescent="0.15">
      <c r="A2637" s="2" t="s">
        <v>28196</v>
      </c>
      <c r="B2637" s="2" t="s">
        <v>28197</v>
      </c>
      <c r="C2637" s="2" t="s">
        <v>28198</v>
      </c>
      <c r="D2637" s="2" t="s">
        <v>28199</v>
      </c>
      <c r="F2637">
        <v>0</v>
      </c>
      <c r="G2637">
        <v>1024</v>
      </c>
      <c r="H2637" t="b">
        <v>0</v>
      </c>
      <c r="I2637">
        <v>150</v>
      </c>
      <c r="J2637">
        <v>0.8</v>
      </c>
      <c r="K2637" s="2" t="s">
        <v>55</v>
      </c>
      <c r="L2637" s="2" t="s">
        <v>56</v>
      </c>
      <c r="M2637">
        <v>0</v>
      </c>
      <c r="N2637">
        <v>1024</v>
      </c>
      <c r="O2637">
        <v>2048</v>
      </c>
      <c r="P2637" t="b">
        <v>0</v>
      </c>
      <c r="Q2637" t="b">
        <v>1</v>
      </c>
      <c r="R2637">
        <v>150</v>
      </c>
      <c r="S2637">
        <v>1024</v>
      </c>
      <c r="T2637">
        <v>0.8</v>
      </c>
      <c r="U2637" s="2" t="s">
        <v>805</v>
      </c>
      <c r="V2637" s="2" t="s">
        <v>58</v>
      </c>
      <c r="W2637" s="2" t="s">
        <v>806</v>
      </c>
      <c r="X2637" s="2" t="s">
        <v>807</v>
      </c>
      <c r="Y2637" s="2" t="s">
        <v>63</v>
      </c>
      <c r="Z2637" s="2" t="s">
        <v>808</v>
      </c>
      <c r="AA2637" s="2" t="s">
        <v>77</v>
      </c>
      <c r="AB2637">
        <v>0</v>
      </c>
      <c r="AC2637">
        <v>200</v>
      </c>
      <c r="AD2637" s="2" t="s">
        <v>28828</v>
      </c>
      <c r="AE2637" s="2" t="s">
        <v>28829</v>
      </c>
      <c r="AF2637">
        <v>75</v>
      </c>
      <c r="AG2637">
        <v>244</v>
      </c>
      <c r="AH2637" s="2" t="s">
        <v>28830</v>
      </c>
      <c r="AI2637" s="2" t="s">
        <v>28831</v>
      </c>
      <c r="AJ2637">
        <v>77</v>
      </c>
      <c r="AK2637">
        <v>264</v>
      </c>
      <c r="AL2637" s="2" t="s">
        <v>28832</v>
      </c>
      <c r="AM2637" s="2" t="s">
        <v>28833</v>
      </c>
      <c r="AN2637">
        <v>117</v>
      </c>
      <c r="AO2637">
        <v>279</v>
      </c>
      <c r="AP2637" s="2" t="s">
        <v>28834</v>
      </c>
      <c r="AQ2637" s="2" t="s">
        <v>28835</v>
      </c>
      <c r="AR2637">
        <v>129</v>
      </c>
      <c r="AS2637">
        <v>333</v>
      </c>
      <c r="AT2637" s="2" t="s">
        <v>28836</v>
      </c>
      <c r="AU2637" s="2" t="s">
        <v>28837</v>
      </c>
      <c r="AV2637">
        <v>127</v>
      </c>
      <c r="AW2637">
        <v>321</v>
      </c>
      <c r="AX2637" s="2" t="s">
        <v>28838</v>
      </c>
      <c r="AY2637" s="2" t="s">
        <v>77</v>
      </c>
      <c r="AZ2637">
        <v>0</v>
      </c>
      <c r="BA2637">
        <v>269</v>
      </c>
    </row>
    <row r="2638" spans="1:53" hidden="1" x14ac:dyDescent="0.15">
      <c r="A2638" s="2" t="s">
        <v>28196</v>
      </c>
      <c r="B2638" s="2" t="s">
        <v>28197</v>
      </c>
      <c r="C2638" s="2" t="s">
        <v>28198</v>
      </c>
      <c r="D2638" s="2" t="s">
        <v>28199</v>
      </c>
      <c r="F2638">
        <v>0</v>
      </c>
      <c r="G2638">
        <v>1024</v>
      </c>
      <c r="H2638" t="b">
        <v>0</v>
      </c>
      <c r="I2638">
        <v>150</v>
      </c>
      <c r="J2638">
        <v>0.8</v>
      </c>
      <c r="K2638" s="2" t="s">
        <v>55</v>
      </c>
      <c r="L2638" s="2" t="s">
        <v>56</v>
      </c>
      <c r="M2638">
        <v>0</v>
      </c>
      <c r="N2638">
        <v>1024</v>
      </c>
      <c r="O2638">
        <v>2048</v>
      </c>
      <c r="P2638" t="b">
        <v>0</v>
      </c>
      <c r="Q2638" t="b">
        <v>1</v>
      </c>
      <c r="R2638">
        <v>150</v>
      </c>
      <c r="S2638">
        <v>1024</v>
      </c>
      <c r="T2638">
        <v>0.8</v>
      </c>
      <c r="U2638" s="2" t="s">
        <v>966</v>
      </c>
      <c r="V2638" s="2" t="s">
        <v>58</v>
      </c>
      <c r="W2638" s="2" t="s">
        <v>967</v>
      </c>
      <c r="X2638" s="2" t="s">
        <v>968</v>
      </c>
      <c r="Y2638" s="2" t="s">
        <v>77</v>
      </c>
      <c r="Z2638" s="2" t="s">
        <v>969</v>
      </c>
      <c r="AA2638" s="2" t="s">
        <v>61</v>
      </c>
      <c r="AB2638">
        <v>0</v>
      </c>
      <c r="AC2638">
        <v>649</v>
      </c>
      <c r="AD2638" s="2" t="s">
        <v>28839</v>
      </c>
      <c r="AE2638" s="2" t="s">
        <v>28840</v>
      </c>
      <c r="AF2638">
        <v>66</v>
      </c>
      <c r="AG2638">
        <v>315</v>
      </c>
      <c r="AH2638" s="2" t="s">
        <v>28841</v>
      </c>
      <c r="AI2638" s="2" t="s">
        <v>28842</v>
      </c>
      <c r="AJ2638">
        <v>109</v>
      </c>
      <c r="AK2638">
        <v>257</v>
      </c>
      <c r="AL2638" s="2" t="s">
        <v>28843</v>
      </c>
      <c r="AM2638" s="2" t="s">
        <v>28844</v>
      </c>
      <c r="AN2638">
        <v>78</v>
      </c>
      <c r="AO2638">
        <v>286</v>
      </c>
      <c r="AP2638" s="2" t="s">
        <v>28845</v>
      </c>
      <c r="AQ2638" s="2" t="s">
        <v>28846</v>
      </c>
      <c r="AR2638">
        <v>148</v>
      </c>
      <c r="AS2638">
        <v>280</v>
      </c>
      <c r="AT2638" s="2" t="s">
        <v>28847</v>
      </c>
      <c r="AU2638" s="2" t="s">
        <v>28848</v>
      </c>
      <c r="AV2638">
        <v>131</v>
      </c>
      <c r="AW2638">
        <v>249</v>
      </c>
      <c r="AX2638" s="2" t="s">
        <v>22563</v>
      </c>
      <c r="AY2638" s="2" t="s">
        <v>61</v>
      </c>
      <c r="AZ2638">
        <v>0</v>
      </c>
      <c r="BA2638">
        <v>569</v>
      </c>
    </row>
    <row r="2639" spans="1:53" hidden="1" x14ac:dyDescent="0.15">
      <c r="A2639" s="2" t="s">
        <v>28196</v>
      </c>
      <c r="B2639" s="2" t="s">
        <v>28197</v>
      </c>
      <c r="C2639" s="2" t="s">
        <v>28198</v>
      </c>
      <c r="D2639" s="2" t="s">
        <v>28199</v>
      </c>
      <c r="F2639">
        <v>0</v>
      </c>
      <c r="G2639">
        <v>1024</v>
      </c>
      <c r="H2639" t="b">
        <v>0</v>
      </c>
      <c r="I2639">
        <v>150</v>
      </c>
      <c r="J2639">
        <v>0.8</v>
      </c>
      <c r="K2639" s="2" t="s">
        <v>55</v>
      </c>
      <c r="L2639" s="2" t="s">
        <v>56</v>
      </c>
      <c r="M2639">
        <v>0</v>
      </c>
      <c r="N2639">
        <v>1024</v>
      </c>
      <c r="O2639">
        <v>2048</v>
      </c>
      <c r="P2639" t="b">
        <v>0</v>
      </c>
      <c r="Q2639" t="b">
        <v>1</v>
      </c>
      <c r="R2639">
        <v>150</v>
      </c>
      <c r="S2639">
        <v>1024</v>
      </c>
      <c r="T2639">
        <v>0.8</v>
      </c>
      <c r="U2639" s="2" t="s">
        <v>835</v>
      </c>
      <c r="V2639" s="2" t="s">
        <v>58</v>
      </c>
      <c r="W2639" s="2" t="s">
        <v>836</v>
      </c>
      <c r="X2639" s="2" t="s">
        <v>837</v>
      </c>
      <c r="Y2639" s="2" t="s">
        <v>77</v>
      </c>
      <c r="Z2639" s="2" t="s">
        <v>838</v>
      </c>
      <c r="AA2639" s="2" t="s">
        <v>92</v>
      </c>
      <c r="AB2639">
        <v>0</v>
      </c>
      <c r="AC2639">
        <v>540</v>
      </c>
      <c r="AD2639" s="2" t="s">
        <v>28849</v>
      </c>
      <c r="AE2639" s="2" t="s">
        <v>28850</v>
      </c>
      <c r="AF2639">
        <v>81</v>
      </c>
      <c r="AG2639">
        <v>282</v>
      </c>
      <c r="AH2639" s="2" t="s">
        <v>28851</v>
      </c>
      <c r="AI2639" s="2" t="s">
        <v>28852</v>
      </c>
      <c r="AJ2639">
        <v>104</v>
      </c>
      <c r="AK2639">
        <v>264</v>
      </c>
      <c r="AL2639" s="2" t="s">
        <v>28853</v>
      </c>
      <c r="AM2639" s="2" t="s">
        <v>28854</v>
      </c>
      <c r="AN2639">
        <v>142</v>
      </c>
      <c r="AO2639">
        <v>318</v>
      </c>
      <c r="AP2639" s="2"/>
      <c r="AQ2639" s="2" t="s">
        <v>28855</v>
      </c>
      <c r="AR2639">
        <v>0</v>
      </c>
      <c r="AS2639">
        <v>109</v>
      </c>
      <c r="AT2639" s="2" t="s">
        <v>28856</v>
      </c>
      <c r="AU2639" s="2" t="s">
        <v>28857</v>
      </c>
      <c r="AV2639">
        <v>103</v>
      </c>
      <c r="AW2639">
        <v>308</v>
      </c>
      <c r="AX2639" s="2" t="s">
        <v>838</v>
      </c>
      <c r="AY2639" s="2" t="s">
        <v>92</v>
      </c>
      <c r="AZ2639">
        <v>0</v>
      </c>
      <c r="BA2639">
        <v>540</v>
      </c>
    </row>
    <row r="2640" spans="1:53" hidden="1" x14ac:dyDescent="0.15">
      <c r="A2640" s="2" t="s">
        <v>28196</v>
      </c>
      <c r="B2640" s="2" t="s">
        <v>28197</v>
      </c>
      <c r="C2640" s="2" t="s">
        <v>28198</v>
      </c>
      <c r="D2640" s="2" t="s">
        <v>28199</v>
      </c>
      <c r="F2640">
        <v>0</v>
      </c>
      <c r="G2640">
        <v>1024</v>
      </c>
      <c r="H2640" t="b">
        <v>0</v>
      </c>
      <c r="I2640">
        <v>150</v>
      </c>
      <c r="J2640">
        <v>0.8</v>
      </c>
      <c r="K2640" s="2" t="s">
        <v>55</v>
      </c>
      <c r="L2640" s="2" t="s">
        <v>56</v>
      </c>
      <c r="M2640">
        <v>0</v>
      </c>
      <c r="N2640">
        <v>1024</v>
      </c>
      <c r="O2640">
        <v>2048</v>
      </c>
      <c r="P2640" t="b">
        <v>0</v>
      </c>
      <c r="Q2640" t="b">
        <v>1</v>
      </c>
      <c r="R2640">
        <v>150</v>
      </c>
      <c r="S2640">
        <v>1024</v>
      </c>
      <c r="T2640">
        <v>0.8</v>
      </c>
      <c r="U2640" s="2" t="s">
        <v>1098</v>
      </c>
      <c r="V2640" s="2" t="s">
        <v>58</v>
      </c>
      <c r="W2640" s="2" t="s">
        <v>1099</v>
      </c>
      <c r="X2640" s="2" t="s">
        <v>1100</v>
      </c>
      <c r="Y2640" s="2" t="s">
        <v>77</v>
      </c>
      <c r="Z2640" s="2" t="s">
        <v>1101</v>
      </c>
      <c r="AA2640" s="2" t="s">
        <v>92</v>
      </c>
      <c r="AB2640">
        <v>0</v>
      </c>
      <c r="AC2640">
        <v>426</v>
      </c>
      <c r="AD2640" s="2" t="s">
        <v>28858</v>
      </c>
      <c r="AE2640" s="2" t="s">
        <v>28859</v>
      </c>
      <c r="AF2640">
        <v>102</v>
      </c>
      <c r="AG2640">
        <v>341</v>
      </c>
      <c r="AH2640" s="2" t="s">
        <v>28860</v>
      </c>
      <c r="AI2640" s="2" t="s">
        <v>28861</v>
      </c>
      <c r="AJ2640">
        <v>168</v>
      </c>
      <c r="AK2640">
        <v>342</v>
      </c>
      <c r="AL2640" s="2"/>
      <c r="AM2640" s="2" t="s">
        <v>28862</v>
      </c>
      <c r="AN2640">
        <v>0</v>
      </c>
      <c r="AO2640">
        <v>152</v>
      </c>
      <c r="AP2640" s="2" t="s">
        <v>28863</v>
      </c>
      <c r="AQ2640" s="2" t="s">
        <v>28864</v>
      </c>
      <c r="AR2640">
        <v>152</v>
      </c>
      <c r="AS2640">
        <v>383</v>
      </c>
      <c r="AT2640" s="2" t="s">
        <v>28865</v>
      </c>
      <c r="AU2640" s="2" t="s">
        <v>28866</v>
      </c>
      <c r="AV2640">
        <v>114</v>
      </c>
      <c r="AW2640">
        <v>306</v>
      </c>
      <c r="AX2640" s="2" t="s">
        <v>28867</v>
      </c>
      <c r="AY2640" s="2" t="s">
        <v>61</v>
      </c>
      <c r="AZ2640">
        <v>0</v>
      </c>
      <c r="BA2640">
        <v>268</v>
      </c>
    </row>
    <row r="2641" spans="1:53" hidden="1" x14ac:dyDescent="0.15">
      <c r="A2641" s="2" t="s">
        <v>28196</v>
      </c>
      <c r="B2641" s="2" t="s">
        <v>28197</v>
      </c>
      <c r="C2641" s="2" t="s">
        <v>28198</v>
      </c>
      <c r="D2641" s="2" t="s">
        <v>28199</v>
      </c>
      <c r="F2641">
        <v>0</v>
      </c>
      <c r="G2641">
        <v>1024</v>
      </c>
      <c r="H2641" t="b">
        <v>0</v>
      </c>
      <c r="I2641">
        <v>150</v>
      </c>
      <c r="J2641">
        <v>0.8</v>
      </c>
      <c r="K2641" s="2" t="s">
        <v>55</v>
      </c>
      <c r="L2641" s="2" t="s">
        <v>56</v>
      </c>
      <c r="M2641">
        <v>0</v>
      </c>
      <c r="N2641">
        <v>1024</v>
      </c>
      <c r="O2641">
        <v>2048</v>
      </c>
      <c r="P2641" t="b">
        <v>0</v>
      </c>
      <c r="Q2641" t="b">
        <v>1</v>
      </c>
      <c r="R2641">
        <v>150</v>
      </c>
      <c r="S2641">
        <v>1024</v>
      </c>
      <c r="T2641">
        <v>0.8</v>
      </c>
      <c r="U2641" s="2" t="s">
        <v>1054</v>
      </c>
      <c r="V2641" s="2" t="s">
        <v>58</v>
      </c>
      <c r="W2641" s="2" t="s">
        <v>1055</v>
      </c>
      <c r="X2641" s="2" t="s">
        <v>1056</v>
      </c>
      <c r="Y2641" s="2" t="s">
        <v>63</v>
      </c>
      <c r="Z2641" s="2" t="s">
        <v>1057</v>
      </c>
      <c r="AA2641" s="2" t="s">
        <v>63</v>
      </c>
      <c r="AB2641">
        <v>1</v>
      </c>
      <c r="AC2641">
        <v>381</v>
      </c>
      <c r="AD2641" s="2" t="s">
        <v>28868</v>
      </c>
      <c r="AE2641" s="2" t="s">
        <v>28869</v>
      </c>
      <c r="AF2641">
        <v>81</v>
      </c>
      <c r="AG2641">
        <v>298</v>
      </c>
      <c r="AH2641" s="2" t="s">
        <v>28870</v>
      </c>
      <c r="AI2641" s="2" t="s">
        <v>28871</v>
      </c>
      <c r="AJ2641">
        <v>131</v>
      </c>
      <c r="AK2641">
        <v>403</v>
      </c>
      <c r="AL2641" s="2"/>
      <c r="AM2641" s="2" t="s">
        <v>28872</v>
      </c>
      <c r="AN2641">
        <v>0</v>
      </c>
      <c r="AO2641">
        <v>97</v>
      </c>
      <c r="AP2641" s="2" t="s">
        <v>28873</v>
      </c>
      <c r="AQ2641" s="2" t="s">
        <v>28874</v>
      </c>
      <c r="AR2641">
        <v>117</v>
      </c>
      <c r="AS2641">
        <v>264</v>
      </c>
      <c r="AT2641" s="2" t="s">
        <v>28875</v>
      </c>
      <c r="AU2641" s="2" t="s">
        <v>28876</v>
      </c>
      <c r="AV2641">
        <v>94</v>
      </c>
      <c r="AW2641">
        <v>233</v>
      </c>
      <c r="AX2641" s="2" t="s">
        <v>28877</v>
      </c>
      <c r="AY2641" s="2" t="s">
        <v>63</v>
      </c>
      <c r="AZ2641">
        <v>1</v>
      </c>
      <c r="BA2641">
        <v>383</v>
      </c>
    </row>
    <row r="2642" spans="1:53" hidden="1" x14ac:dyDescent="0.15">
      <c r="A2642" s="2" t="s">
        <v>28196</v>
      </c>
      <c r="B2642" s="2" t="s">
        <v>28197</v>
      </c>
      <c r="C2642" s="2" t="s">
        <v>28198</v>
      </c>
      <c r="D2642" s="2" t="s">
        <v>28199</v>
      </c>
      <c r="F2642">
        <v>0</v>
      </c>
      <c r="G2642">
        <v>1024</v>
      </c>
      <c r="H2642" t="b">
        <v>0</v>
      </c>
      <c r="I2642">
        <v>150</v>
      </c>
      <c r="J2642">
        <v>0.8</v>
      </c>
      <c r="K2642" s="2" t="s">
        <v>55</v>
      </c>
      <c r="L2642" s="2" t="s">
        <v>56</v>
      </c>
      <c r="M2642">
        <v>0</v>
      </c>
      <c r="N2642">
        <v>1024</v>
      </c>
      <c r="O2642">
        <v>2048</v>
      </c>
      <c r="P2642" t="b">
        <v>0</v>
      </c>
      <c r="Q2642" t="b">
        <v>1</v>
      </c>
      <c r="R2642">
        <v>150</v>
      </c>
      <c r="S2642">
        <v>1024</v>
      </c>
      <c r="T2642">
        <v>0.8</v>
      </c>
      <c r="U2642" s="2" t="s">
        <v>908</v>
      </c>
      <c r="V2642" s="2" t="s">
        <v>58</v>
      </c>
      <c r="W2642" s="2" t="s">
        <v>909</v>
      </c>
      <c r="X2642" s="2" t="s">
        <v>910</v>
      </c>
      <c r="Y2642" s="2" t="s">
        <v>63</v>
      </c>
      <c r="Z2642" s="2" t="s">
        <v>911</v>
      </c>
      <c r="AA2642" s="2" t="s">
        <v>63</v>
      </c>
      <c r="AB2642">
        <v>1</v>
      </c>
      <c r="AC2642">
        <v>441</v>
      </c>
      <c r="AD2642" s="2" t="s">
        <v>28878</v>
      </c>
      <c r="AE2642" s="2" t="s">
        <v>28879</v>
      </c>
      <c r="AF2642">
        <v>74</v>
      </c>
      <c r="AG2642">
        <v>346</v>
      </c>
      <c r="AH2642" s="2" t="s">
        <v>28880</v>
      </c>
      <c r="AI2642" s="2" t="s">
        <v>28881</v>
      </c>
      <c r="AJ2642">
        <v>86</v>
      </c>
      <c r="AK2642">
        <v>310</v>
      </c>
      <c r="AL2642" s="2" t="s">
        <v>28882</v>
      </c>
      <c r="AM2642" s="2" t="s">
        <v>28883</v>
      </c>
      <c r="AN2642">
        <v>81</v>
      </c>
      <c r="AO2642">
        <v>262</v>
      </c>
      <c r="AP2642" s="2" t="s">
        <v>28884</v>
      </c>
      <c r="AQ2642" s="2" t="s">
        <v>28885</v>
      </c>
      <c r="AR2642">
        <v>78</v>
      </c>
      <c r="AS2642">
        <v>307</v>
      </c>
      <c r="AT2642" s="2" t="s">
        <v>28886</v>
      </c>
      <c r="AU2642" s="2" t="s">
        <v>28887</v>
      </c>
      <c r="AV2642">
        <v>82</v>
      </c>
      <c r="AW2642">
        <v>314</v>
      </c>
      <c r="AX2642" s="2" t="s">
        <v>911</v>
      </c>
      <c r="AY2642" s="2" t="s">
        <v>63</v>
      </c>
      <c r="AZ2642">
        <v>1</v>
      </c>
      <c r="BA2642">
        <v>441</v>
      </c>
    </row>
    <row r="2643" spans="1:53" hidden="1" x14ac:dyDescent="0.15">
      <c r="A2643" s="2" t="s">
        <v>28196</v>
      </c>
      <c r="B2643" s="2" t="s">
        <v>28197</v>
      </c>
      <c r="C2643" s="2" t="s">
        <v>28198</v>
      </c>
      <c r="D2643" s="2" t="s">
        <v>28199</v>
      </c>
      <c r="F2643">
        <v>0</v>
      </c>
      <c r="G2643">
        <v>1024</v>
      </c>
      <c r="H2643" t="b">
        <v>0</v>
      </c>
      <c r="I2643">
        <v>150</v>
      </c>
      <c r="J2643">
        <v>0.8</v>
      </c>
      <c r="K2643" s="2" t="s">
        <v>55</v>
      </c>
      <c r="L2643" s="2" t="s">
        <v>56</v>
      </c>
      <c r="M2643">
        <v>0</v>
      </c>
      <c r="N2643">
        <v>1024</v>
      </c>
      <c r="O2643">
        <v>2048</v>
      </c>
      <c r="P2643" t="b">
        <v>0</v>
      </c>
      <c r="Q2643" t="b">
        <v>1</v>
      </c>
      <c r="R2643">
        <v>150</v>
      </c>
      <c r="S2643">
        <v>1024</v>
      </c>
      <c r="T2643">
        <v>0.8</v>
      </c>
      <c r="U2643" s="2" t="s">
        <v>1011</v>
      </c>
      <c r="V2643" s="2" t="s">
        <v>58</v>
      </c>
      <c r="W2643" s="2" t="s">
        <v>1012</v>
      </c>
      <c r="X2643" s="2" t="s">
        <v>1013</v>
      </c>
      <c r="Y2643" s="2" t="s">
        <v>63</v>
      </c>
      <c r="Z2643" s="2" t="s">
        <v>1014</v>
      </c>
      <c r="AA2643" s="2" t="s">
        <v>77</v>
      </c>
      <c r="AB2643">
        <v>0</v>
      </c>
      <c r="AC2643">
        <v>434</v>
      </c>
      <c r="AD2643" s="2" t="s">
        <v>28888</v>
      </c>
      <c r="AE2643" s="2" t="s">
        <v>28889</v>
      </c>
      <c r="AF2643">
        <v>62</v>
      </c>
      <c r="AG2643">
        <v>325</v>
      </c>
      <c r="AH2643" s="2" t="s">
        <v>28890</v>
      </c>
      <c r="AI2643" s="2" t="s">
        <v>28891</v>
      </c>
      <c r="AJ2643">
        <v>106</v>
      </c>
      <c r="AK2643">
        <v>293</v>
      </c>
      <c r="AL2643" s="2" t="s">
        <v>28892</v>
      </c>
      <c r="AM2643" s="2" t="s">
        <v>28893</v>
      </c>
      <c r="AN2643">
        <v>83</v>
      </c>
      <c r="AO2643">
        <v>288</v>
      </c>
      <c r="AP2643" s="2" t="s">
        <v>28894</v>
      </c>
      <c r="AQ2643" s="2" t="s">
        <v>28895</v>
      </c>
      <c r="AR2643">
        <v>103</v>
      </c>
      <c r="AS2643">
        <v>395</v>
      </c>
      <c r="AT2643" s="2" t="s">
        <v>28896</v>
      </c>
      <c r="AU2643" s="2" t="s">
        <v>28897</v>
      </c>
      <c r="AV2643">
        <v>87</v>
      </c>
      <c r="AW2643">
        <v>303</v>
      </c>
      <c r="AX2643" s="2" t="s">
        <v>1014</v>
      </c>
      <c r="AY2643" s="2" t="s">
        <v>77</v>
      </c>
      <c r="AZ2643">
        <v>0</v>
      </c>
      <c r="BA2643">
        <v>434</v>
      </c>
    </row>
    <row r="2644" spans="1:53" hidden="1" x14ac:dyDescent="0.15">
      <c r="A2644" s="2" t="s">
        <v>28196</v>
      </c>
      <c r="B2644" s="2" t="s">
        <v>28197</v>
      </c>
      <c r="C2644" s="2" t="s">
        <v>28198</v>
      </c>
      <c r="D2644" s="2" t="s">
        <v>28199</v>
      </c>
      <c r="F2644">
        <v>0</v>
      </c>
      <c r="G2644">
        <v>1024</v>
      </c>
      <c r="H2644" t="b">
        <v>0</v>
      </c>
      <c r="I2644">
        <v>150</v>
      </c>
      <c r="J2644">
        <v>0.8</v>
      </c>
      <c r="K2644" s="2" t="s">
        <v>55</v>
      </c>
      <c r="L2644" s="2" t="s">
        <v>56</v>
      </c>
      <c r="M2644">
        <v>0</v>
      </c>
      <c r="N2644">
        <v>1024</v>
      </c>
      <c r="O2644">
        <v>2048</v>
      </c>
      <c r="P2644" t="b">
        <v>0</v>
      </c>
      <c r="Q2644" t="b">
        <v>1</v>
      </c>
      <c r="R2644">
        <v>150</v>
      </c>
      <c r="S2644">
        <v>1024</v>
      </c>
      <c r="T2644">
        <v>0.8</v>
      </c>
      <c r="U2644" s="2" t="s">
        <v>1258</v>
      </c>
      <c r="V2644" s="2" t="s">
        <v>58</v>
      </c>
      <c r="W2644" s="2" t="s">
        <v>1259</v>
      </c>
      <c r="X2644" s="2" t="s">
        <v>1260</v>
      </c>
      <c r="Y2644" s="2" t="s">
        <v>77</v>
      </c>
      <c r="Z2644" s="2" t="s">
        <v>1261</v>
      </c>
      <c r="AA2644" s="2" t="s">
        <v>92</v>
      </c>
      <c r="AB2644">
        <v>0</v>
      </c>
      <c r="AC2644">
        <v>660</v>
      </c>
      <c r="AD2644" s="2" t="s">
        <v>28898</v>
      </c>
      <c r="AE2644" s="2" t="s">
        <v>28899</v>
      </c>
      <c r="AF2644">
        <v>107</v>
      </c>
      <c r="AG2644">
        <v>347</v>
      </c>
      <c r="AH2644" s="2" t="s">
        <v>28900</v>
      </c>
      <c r="AI2644" s="2" t="s">
        <v>28901</v>
      </c>
      <c r="AJ2644">
        <v>159</v>
      </c>
      <c r="AK2644">
        <v>251</v>
      </c>
      <c r="AL2644" s="2" t="s">
        <v>28902</v>
      </c>
      <c r="AM2644" s="2" t="s">
        <v>28903</v>
      </c>
      <c r="AN2644">
        <v>169</v>
      </c>
      <c r="AO2644">
        <v>324</v>
      </c>
      <c r="AP2644" s="2" t="s">
        <v>28904</v>
      </c>
      <c r="AQ2644" s="2" t="s">
        <v>28905</v>
      </c>
      <c r="AR2644">
        <v>125</v>
      </c>
      <c r="AS2644">
        <v>321</v>
      </c>
      <c r="AT2644" s="2" t="s">
        <v>28906</v>
      </c>
      <c r="AU2644" s="2" t="s">
        <v>28907</v>
      </c>
      <c r="AV2644">
        <v>190</v>
      </c>
      <c r="AW2644">
        <v>341</v>
      </c>
      <c r="AX2644" s="2" t="s">
        <v>28908</v>
      </c>
      <c r="AY2644" s="2" t="s">
        <v>77</v>
      </c>
      <c r="AZ2644">
        <v>1</v>
      </c>
      <c r="BA2644">
        <v>471</v>
      </c>
    </row>
    <row r="2645" spans="1:53" hidden="1" x14ac:dyDescent="0.15">
      <c r="A2645" s="2" t="s">
        <v>28196</v>
      </c>
      <c r="B2645" s="2" t="s">
        <v>28197</v>
      </c>
      <c r="C2645" s="2" t="s">
        <v>28198</v>
      </c>
      <c r="D2645" s="2" t="s">
        <v>28199</v>
      </c>
      <c r="F2645">
        <v>0</v>
      </c>
      <c r="G2645">
        <v>1024</v>
      </c>
      <c r="H2645" t="b">
        <v>0</v>
      </c>
      <c r="I2645">
        <v>150</v>
      </c>
      <c r="J2645">
        <v>0.8</v>
      </c>
      <c r="K2645" s="2" t="s">
        <v>55</v>
      </c>
      <c r="L2645" s="2" t="s">
        <v>56</v>
      </c>
      <c r="M2645">
        <v>0</v>
      </c>
      <c r="N2645">
        <v>1024</v>
      </c>
      <c r="O2645">
        <v>2048</v>
      </c>
      <c r="P2645" t="b">
        <v>0</v>
      </c>
      <c r="Q2645" t="b">
        <v>1</v>
      </c>
      <c r="R2645">
        <v>150</v>
      </c>
      <c r="S2645">
        <v>1024</v>
      </c>
      <c r="T2645">
        <v>0.8</v>
      </c>
      <c r="U2645" s="2" t="s">
        <v>1200</v>
      </c>
      <c r="V2645" s="2" t="s">
        <v>58</v>
      </c>
      <c r="W2645" s="2" t="s">
        <v>1201</v>
      </c>
      <c r="X2645" s="2" t="s">
        <v>1202</v>
      </c>
      <c r="Y2645" s="2" t="s">
        <v>77</v>
      </c>
      <c r="Z2645" s="2" t="s">
        <v>1203</v>
      </c>
      <c r="AA2645" s="2" t="s">
        <v>77</v>
      </c>
      <c r="AB2645">
        <v>1</v>
      </c>
      <c r="AC2645">
        <v>906</v>
      </c>
      <c r="AD2645" s="2" t="s">
        <v>28909</v>
      </c>
      <c r="AE2645" s="2" t="s">
        <v>28910</v>
      </c>
      <c r="AF2645">
        <v>88</v>
      </c>
      <c r="AG2645">
        <v>348</v>
      </c>
      <c r="AH2645" s="2" t="s">
        <v>28911</v>
      </c>
      <c r="AI2645" s="2" t="s">
        <v>28912</v>
      </c>
      <c r="AJ2645">
        <v>103</v>
      </c>
      <c r="AK2645">
        <v>394</v>
      </c>
      <c r="AL2645" s="2" t="s">
        <v>28913</v>
      </c>
      <c r="AM2645" s="2" t="s">
        <v>28914</v>
      </c>
      <c r="AN2645">
        <v>98</v>
      </c>
      <c r="AO2645">
        <v>351</v>
      </c>
      <c r="AP2645" s="2" t="s">
        <v>28915</v>
      </c>
      <c r="AQ2645" s="2" t="s">
        <v>28916</v>
      </c>
      <c r="AR2645">
        <v>97</v>
      </c>
      <c r="AS2645">
        <v>324</v>
      </c>
      <c r="AT2645" s="2" t="s">
        <v>28917</v>
      </c>
      <c r="AU2645" s="2" t="s">
        <v>28918</v>
      </c>
      <c r="AV2645">
        <v>130</v>
      </c>
      <c r="AW2645">
        <v>467</v>
      </c>
      <c r="AX2645" s="2" t="s">
        <v>28919</v>
      </c>
      <c r="AY2645" s="2" t="s">
        <v>77</v>
      </c>
      <c r="AZ2645">
        <v>1</v>
      </c>
      <c r="BA2645">
        <v>932</v>
      </c>
    </row>
    <row r="2646" spans="1:53" hidden="1" x14ac:dyDescent="0.15">
      <c r="A2646" s="2" t="s">
        <v>28196</v>
      </c>
      <c r="B2646" s="2" t="s">
        <v>28197</v>
      </c>
      <c r="C2646" s="2" t="s">
        <v>28198</v>
      </c>
      <c r="D2646" s="2" t="s">
        <v>28199</v>
      </c>
      <c r="F2646">
        <v>0</v>
      </c>
      <c r="G2646">
        <v>1024</v>
      </c>
      <c r="H2646" t="b">
        <v>0</v>
      </c>
      <c r="I2646">
        <v>150</v>
      </c>
      <c r="J2646">
        <v>0.8</v>
      </c>
      <c r="K2646" s="2" t="s">
        <v>55</v>
      </c>
      <c r="L2646" s="2" t="s">
        <v>56</v>
      </c>
      <c r="M2646">
        <v>0</v>
      </c>
      <c r="N2646">
        <v>1024</v>
      </c>
      <c r="O2646">
        <v>2048</v>
      </c>
      <c r="P2646" t="b">
        <v>0</v>
      </c>
      <c r="Q2646" t="b">
        <v>1</v>
      </c>
      <c r="R2646">
        <v>150</v>
      </c>
      <c r="S2646">
        <v>1024</v>
      </c>
      <c r="T2646">
        <v>0.8</v>
      </c>
      <c r="U2646" s="2" t="s">
        <v>894</v>
      </c>
      <c r="V2646" s="2" t="s">
        <v>58</v>
      </c>
      <c r="W2646" s="2" t="s">
        <v>895</v>
      </c>
      <c r="X2646" s="2" t="s">
        <v>896</v>
      </c>
      <c r="Y2646" s="2" t="s">
        <v>61</v>
      </c>
      <c r="Z2646" s="2" t="s">
        <v>897</v>
      </c>
      <c r="AA2646" s="2" t="s">
        <v>92</v>
      </c>
      <c r="AB2646">
        <v>0</v>
      </c>
      <c r="AC2646">
        <v>896</v>
      </c>
      <c r="AD2646" s="2" t="s">
        <v>28920</v>
      </c>
      <c r="AE2646" s="2" t="s">
        <v>28921</v>
      </c>
      <c r="AF2646">
        <v>144</v>
      </c>
      <c r="AG2646">
        <v>334</v>
      </c>
      <c r="AH2646" s="2" t="s">
        <v>28922</v>
      </c>
      <c r="AI2646" s="2" t="s">
        <v>28923</v>
      </c>
      <c r="AJ2646">
        <v>203</v>
      </c>
      <c r="AK2646">
        <v>512</v>
      </c>
      <c r="AL2646" s="2"/>
      <c r="AM2646" s="2" t="s">
        <v>28924</v>
      </c>
      <c r="AN2646">
        <v>0</v>
      </c>
      <c r="AO2646">
        <v>169</v>
      </c>
      <c r="AP2646" s="2"/>
      <c r="AQ2646" s="2" t="s">
        <v>28925</v>
      </c>
      <c r="AR2646">
        <v>0</v>
      </c>
      <c r="AS2646">
        <v>78</v>
      </c>
      <c r="AT2646" s="2" t="s">
        <v>28926</v>
      </c>
      <c r="AU2646" s="2" t="s">
        <v>28927</v>
      </c>
      <c r="AV2646">
        <v>178</v>
      </c>
      <c r="AW2646">
        <v>307</v>
      </c>
      <c r="AX2646" s="2" t="s">
        <v>28928</v>
      </c>
      <c r="AY2646" s="2" t="s">
        <v>61</v>
      </c>
      <c r="AZ2646">
        <v>1</v>
      </c>
      <c r="BA2646">
        <v>1306</v>
      </c>
    </row>
    <row r="2647" spans="1:53" hidden="1" x14ac:dyDescent="0.15">
      <c r="A2647" s="2" t="s">
        <v>28196</v>
      </c>
      <c r="B2647" s="2" t="s">
        <v>28197</v>
      </c>
      <c r="C2647" s="2" t="s">
        <v>28198</v>
      </c>
      <c r="D2647" s="2" t="s">
        <v>28199</v>
      </c>
      <c r="F2647">
        <v>0</v>
      </c>
      <c r="G2647">
        <v>1024</v>
      </c>
      <c r="H2647" t="b">
        <v>0</v>
      </c>
      <c r="I2647">
        <v>150</v>
      </c>
      <c r="J2647">
        <v>0.8</v>
      </c>
      <c r="K2647" s="2" t="s">
        <v>55</v>
      </c>
      <c r="L2647" s="2" t="s">
        <v>56</v>
      </c>
      <c r="M2647">
        <v>0</v>
      </c>
      <c r="N2647">
        <v>1024</v>
      </c>
      <c r="O2647">
        <v>2048</v>
      </c>
      <c r="P2647" t="b">
        <v>0</v>
      </c>
      <c r="Q2647" t="b">
        <v>1</v>
      </c>
      <c r="R2647">
        <v>150</v>
      </c>
      <c r="S2647">
        <v>1024</v>
      </c>
      <c r="T2647">
        <v>0.8</v>
      </c>
      <c r="U2647" s="2" t="s">
        <v>1083</v>
      </c>
      <c r="V2647" s="2" t="s">
        <v>58</v>
      </c>
      <c r="W2647" s="2" t="s">
        <v>1084</v>
      </c>
      <c r="X2647" s="2" t="s">
        <v>1085</v>
      </c>
      <c r="Y2647" s="2" t="s">
        <v>61</v>
      </c>
      <c r="Z2647" s="2" t="s">
        <v>1086</v>
      </c>
      <c r="AA2647" s="2" t="s">
        <v>92</v>
      </c>
      <c r="AB2647">
        <v>0</v>
      </c>
      <c r="AC2647">
        <v>1377</v>
      </c>
      <c r="AD2647" s="2" t="s">
        <v>28929</v>
      </c>
      <c r="AE2647" s="2" t="s">
        <v>28930</v>
      </c>
      <c r="AF2647">
        <v>102</v>
      </c>
      <c r="AG2647">
        <v>257</v>
      </c>
      <c r="AH2647" s="2" t="s">
        <v>28931</v>
      </c>
      <c r="AI2647" s="2" t="s">
        <v>28932</v>
      </c>
      <c r="AJ2647">
        <v>175</v>
      </c>
      <c r="AK2647">
        <v>437</v>
      </c>
      <c r="AL2647" s="2"/>
      <c r="AM2647" s="2" t="s">
        <v>28933</v>
      </c>
      <c r="AN2647">
        <v>0</v>
      </c>
      <c r="AO2647">
        <v>214</v>
      </c>
      <c r="AP2647" s="2" t="s">
        <v>28934</v>
      </c>
      <c r="AQ2647" s="2" t="s">
        <v>28935</v>
      </c>
      <c r="AR2647">
        <v>168</v>
      </c>
      <c r="AS2647">
        <v>289</v>
      </c>
      <c r="AT2647" s="2" t="s">
        <v>28936</v>
      </c>
      <c r="AU2647" s="2" t="s">
        <v>28937</v>
      </c>
      <c r="AV2647">
        <v>158</v>
      </c>
      <c r="AW2647">
        <v>277</v>
      </c>
      <c r="AX2647" s="2" t="s">
        <v>28938</v>
      </c>
      <c r="AY2647" s="2" t="s">
        <v>92</v>
      </c>
      <c r="AZ2647">
        <v>0</v>
      </c>
      <c r="BA2647">
        <v>720</v>
      </c>
    </row>
    <row r="2648" spans="1:53" hidden="1" x14ac:dyDescent="0.15">
      <c r="A2648" s="2" t="s">
        <v>28196</v>
      </c>
      <c r="B2648" s="2" t="s">
        <v>28197</v>
      </c>
      <c r="C2648" s="2" t="s">
        <v>28198</v>
      </c>
      <c r="D2648" s="2" t="s">
        <v>28199</v>
      </c>
      <c r="F2648">
        <v>0</v>
      </c>
      <c r="G2648">
        <v>1024</v>
      </c>
      <c r="H2648" t="b">
        <v>0</v>
      </c>
      <c r="I2648">
        <v>150</v>
      </c>
      <c r="J2648">
        <v>0.8</v>
      </c>
      <c r="K2648" s="2" t="s">
        <v>55</v>
      </c>
      <c r="L2648" s="2" t="s">
        <v>56</v>
      </c>
      <c r="M2648">
        <v>0</v>
      </c>
      <c r="N2648">
        <v>1024</v>
      </c>
      <c r="O2648">
        <v>2048</v>
      </c>
      <c r="P2648" t="b">
        <v>0</v>
      </c>
      <c r="Q2648" t="b">
        <v>1</v>
      </c>
      <c r="R2648">
        <v>150</v>
      </c>
      <c r="S2648">
        <v>1024</v>
      </c>
      <c r="T2648">
        <v>0.8</v>
      </c>
      <c r="U2648" s="2" t="s">
        <v>996</v>
      </c>
      <c r="V2648" s="2" t="s">
        <v>58</v>
      </c>
      <c r="W2648" s="2" t="s">
        <v>997</v>
      </c>
      <c r="X2648" s="2" t="s">
        <v>998</v>
      </c>
      <c r="Y2648" s="2" t="s">
        <v>61</v>
      </c>
      <c r="Z2648" s="2" t="s">
        <v>999</v>
      </c>
      <c r="AA2648" s="2" t="s">
        <v>61</v>
      </c>
      <c r="AB2648">
        <v>1</v>
      </c>
      <c r="AC2648">
        <v>918</v>
      </c>
      <c r="AD2648" s="2" t="s">
        <v>28939</v>
      </c>
      <c r="AE2648" s="2" t="s">
        <v>28940</v>
      </c>
      <c r="AF2648">
        <v>138</v>
      </c>
      <c r="AG2648">
        <v>350</v>
      </c>
      <c r="AH2648" s="2" t="s">
        <v>28941</v>
      </c>
      <c r="AI2648" s="2" t="s">
        <v>28942</v>
      </c>
      <c r="AJ2648">
        <v>186</v>
      </c>
      <c r="AK2648">
        <v>346</v>
      </c>
      <c r="AL2648" s="2" t="s">
        <v>28943</v>
      </c>
      <c r="AM2648" s="2" t="s">
        <v>28944</v>
      </c>
      <c r="AN2648">
        <v>197</v>
      </c>
      <c r="AO2648">
        <v>440</v>
      </c>
      <c r="AP2648" s="2" t="s">
        <v>28945</v>
      </c>
      <c r="AQ2648" s="2" t="s">
        <v>28946</v>
      </c>
      <c r="AR2648">
        <v>186</v>
      </c>
      <c r="AS2648">
        <v>335</v>
      </c>
      <c r="AT2648" s="2" t="s">
        <v>28947</v>
      </c>
      <c r="AU2648" s="2" t="s">
        <v>28948</v>
      </c>
      <c r="AV2648">
        <v>252</v>
      </c>
      <c r="AW2648">
        <v>574</v>
      </c>
      <c r="AX2648" s="2" t="s">
        <v>28949</v>
      </c>
      <c r="AY2648" s="2" t="s">
        <v>61</v>
      </c>
      <c r="AZ2648">
        <v>1</v>
      </c>
      <c r="BA2648">
        <v>748</v>
      </c>
    </row>
    <row r="2649" spans="1:53" hidden="1" x14ac:dyDescent="0.15">
      <c r="A2649" s="2" t="s">
        <v>28196</v>
      </c>
      <c r="B2649" s="2" t="s">
        <v>28197</v>
      </c>
      <c r="C2649" s="2" t="s">
        <v>28198</v>
      </c>
      <c r="D2649" s="2" t="s">
        <v>28199</v>
      </c>
      <c r="F2649">
        <v>0</v>
      </c>
      <c r="G2649">
        <v>1024</v>
      </c>
      <c r="H2649" t="b">
        <v>0</v>
      </c>
      <c r="I2649">
        <v>150</v>
      </c>
      <c r="J2649">
        <v>0.8</v>
      </c>
      <c r="K2649" s="2" t="s">
        <v>55</v>
      </c>
      <c r="L2649" s="2" t="s">
        <v>56</v>
      </c>
      <c r="M2649">
        <v>0</v>
      </c>
      <c r="N2649">
        <v>1024</v>
      </c>
      <c r="O2649">
        <v>2048</v>
      </c>
      <c r="P2649" t="b">
        <v>0</v>
      </c>
      <c r="Q2649" t="b">
        <v>1</v>
      </c>
      <c r="R2649">
        <v>150</v>
      </c>
      <c r="S2649">
        <v>1024</v>
      </c>
      <c r="T2649">
        <v>0.8</v>
      </c>
      <c r="U2649" s="2" t="s">
        <v>1908</v>
      </c>
      <c r="V2649" s="2" t="s">
        <v>58</v>
      </c>
      <c r="W2649" s="2" t="s">
        <v>1909</v>
      </c>
      <c r="X2649" s="2" t="s">
        <v>1910</v>
      </c>
      <c r="Y2649" s="2" t="s">
        <v>92</v>
      </c>
      <c r="Z2649" s="2" t="s">
        <v>1911</v>
      </c>
      <c r="AA2649" s="2" t="s">
        <v>77</v>
      </c>
      <c r="AB2649">
        <v>0</v>
      </c>
      <c r="AC2649">
        <v>988</v>
      </c>
      <c r="AD2649" s="2" t="s">
        <v>28950</v>
      </c>
      <c r="AE2649" s="2" t="s">
        <v>28951</v>
      </c>
      <c r="AF2649">
        <v>92</v>
      </c>
      <c r="AG2649">
        <v>378</v>
      </c>
      <c r="AH2649" s="2" t="s">
        <v>28952</v>
      </c>
      <c r="AI2649" s="2" t="s">
        <v>28953</v>
      </c>
      <c r="AJ2649">
        <v>122</v>
      </c>
      <c r="AK2649">
        <v>405</v>
      </c>
      <c r="AL2649" s="2" t="s">
        <v>28954</v>
      </c>
      <c r="AM2649" s="2" t="s">
        <v>28955</v>
      </c>
      <c r="AN2649">
        <v>143</v>
      </c>
      <c r="AO2649">
        <v>471</v>
      </c>
      <c r="AP2649" s="2" t="s">
        <v>28956</v>
      </c>
      <c r="AQ2649" s="2" t="s">
        <v>28957</v>
      </c>
      <c r="AR2649">
        <v>168</v>
      </c>
      <c r="AS2649">
        <v>409</v>
      </c>
      <c r="AT2649" s="2" t="s">
        <v>28958</v>
      </c>
      <c r="AU2649" s="2" t="s">
        <v>28959</v>
      </c>
      <c r="AV2649">
        <v>142</v>
      </c>
      <c r="AW2649">
        <v>290</v>
      </c>
      <c r="AX2649" s="2" t="s">
        <v>28960</v>
      </c>
      <c r="AY2649" s="2" t="s">
        <v>63</v>
      </c>
      <c r="AZ2649">
        <v>0</v>
      </c>
      <c r="BA2649">
        <v>487</v>
      </c>
    </row>
    <row r="2650" spans="1:53" hidden="1" x14ac:dyDescent="0.15">
      <c r="A2650" s="2" t="s">
        <v>28196</v>
      </c>
      <c r="B2650" s="2" t="s">
        <v>28197</v>
      </c>
      <c r="C2650" s="2" t="s">
        <v>28198</v>
      </c>
      <c r="D2650" s="2" t="s">
        <v>28199</v>
      </c>
      <c r="F2650">
        <v>0</v>
      </c>
      <c r="G2650">
        <v>1024</v>
      </c>
      <c r="H2650" t="b">
        <v>0</v>
      </c>
      <c r="I2650">
        <v>150</v>
      </c>
      <c r="J2650">
        <v>0.8</v>
      </c>
      <c r="K2650" s="2" t="s">
        <v>55</v>
      </c>
      <c r="L2650" s="2" t="s">
        <v>56</v>
      </c>
      <c r="M2650">
        <v>0</v>
      </c>
      <c r="N2650">
        <v>1024</v>
      </c>
      <c r="O2650">
        <v>2048</v>
      </c>
      <c r="P2650" t="b">
        <v>0</v>
      </c>
      <c r="Q2650" t="b">
        <v>1</v>
      </c>
      <c r="R2650">
        <v>150</v>
      </c>
      <c r="S2650">
        <v>1024</v>
      </c>
      <c r="T2650">
        <v>0.8</v>
      </c>
      <c r="U2650" s="2" t="s">
        <v>1215</v>
      </c>
      <c r="V2650" s="2" t="s">
        <v>58</v>
      </c>
      <c r="W2650" s="2" t="s">
        <v>1216</v>
      </c>
      <c r="X2650" s="2" t="s">
        <v>1217</v>
      </c>
      <c r="Y2650" s="2" t="s">
        <v>92</v>
      </c>
      <c r="Z2650" s="2" t="s">
        <v>1218</v>
      </c>
      <c r="AA2650" s="2" t="s">
        <v>77</v>
      </c>
      <c r="AB2650">
        <v>0</v>
      </c>
      <c r="AC2650">
        <v>627</v>
      </c>
      <c r="AD2650" s="2" t="s">
        <v>28961</v>
      </c>
      <c r="AE2650" s="2" t="s">
        <v>28962</v>
      </c>
      <c r="AF2650">
        <v>79</v>
      </c>
      <c r="AG2650">
        <v>321</v>
      </c>
      <c r="AH2650" s="2" t="s">
        <v>28963</v>
      </c>
      <c r="AI2650" s="2" t="s">
        <v>28964</v>
      </c>
      <c r="AJ2650">
        <v>96</v>
      </c>
      <c r="AK2650">
        <v>286</v>
      </c>
      <c r="AL2650" s="2" t="s">
        <v>28965</v>
      </c>
      <c r="AM2650" s="2" t="s">
        <v>28966</v>
      </c>
      <c r="AN2650">
        <v>96</v>
      </c>
      <c r="AO2650">
        <v>327</v>
      </c>
      <c r="AP2650" s="2" t="s">
        <v>28967</v>
      </c>
      <c r="AQ2650" s="2" t="s">
        <v>28968</v>
      </c>
      <c r="AR2650">
        <v>107</v>
      </c>
      <c r="AS2650">
        <v>312</v>
      </c>
      <c r="AT2650" s="2" t="s">
        <v>28969</v>
      </c>
      <c r="AU2650" s="2" t="s">
        <v>28970</v>
      </c>
      <c r="AV2650">
        <v>117</v>
      </c>
      <c r="AW2650">
        <v>318</v>
      </c>
      <c r="AX2650" s="2" t="s">
        <v>28971</v>
      </c>
      <c r="AY2650" s="2" t="s">
        <v>92</v>
      </c>
      <c r="AZ2650">
        <v>1</v>
      </c>
      <c r="BA2650">
        <v>640</v>
      </c>
    </row>
    <row r="2651" spans="1:53" hidden="1" x14ac:dyDescent="0.15">
      <c r="A2651" s="2" t="s">
        <v>28196</v>
      </c>
      <c r="B2651" s="2" t="s">
        <v>28197</v>
      </c>
      <c r="C2651" s="2" t="s">
        <v>28198</v>
      </c>
      <c r="D2651" s="2" t="s">
        <v>28199</v>
      </c>
      <c r="F2651">
        <v>0</v>
      </c>
      <c r="G2651">
        <v>1024</v>
      </c>
      <c r="H2651" t="b">
        <v>0</v>
      </c>
      <c r="I2651">
        <v>150</v>
      </c>
      <c r="J2651">
        <v>0.8</v>
      </c>
      <c r="K2651" s="2" t="s">
        <v>55</v>
      </c>
      <c r="L2651" s="2" t="s">
        <v>56</v>
      </c>
      <c r="M2651">
        <v>0</v>
      </c>
      <c r="N2651">
        <v>1024</v>
      </c>
      <c r="O2651">
        <v>2048</v>
      </c>
      <c r="P2651" t="b">
        <v>0</v>
      </c>
      <c r="Q2651" t="b">
        <v>1</v>
      </c>
      <c r="R2651">
        <v>150</v>
      </c>
      <c r="S2651">
        <v>1024</v>
      </c>
      <c r="T2651">
        <v>0.8</v>
      </c>
      <c r="U2651" s="2" t="s">
        <v>1040</v>
      </c>
      <c r="V2651" s="2" t="s">
        <v>58</v>
      </c>
      <c r="W2651" s="2" t="s">
        <v>1041</v>
      </c>
      <c r="X2651" s="2" t="s">
        <v>1042</v>
      </c>
      <c r="Y2651" s="2" t="s">
        <v>77</v>
      </c>
      <c r="Z2651" s="2" t="s">
        <v>1043</v>
      </c>
      <c r="AA2651" s="2" t="s">
        <v>77</v>
      </c>
      <c r="AB2651">
        <v>1</v>
      </c>
      <c r="AC2651">
        <v>255</v>
      </c>
      <c r="AD2651" s="2" t="s">
        <v>28972</v>
      </c>
      <c r="AE2651" s="2" t="s">
        <v>28973</v>
      </c>
      <c r="AF2651">
        <v>93</v>
      </c>
      <c r="AG2651">
        <v>309</v>
      </c>
      <c r="AH2651" s="2" t="s">
        <v>28974</v>
      </c>
      <c r="AI2651" s="2" t="s">
        <v>28975</v>
      </c>
      <c r="AJ2651">
        <v>101</v>
      </c>
      <c r="AK2651">
        <v>269</v>
      </c>
      <c r="AL2651" s="2" t="s">
        <v>28976</v>
      </c>
      <c r="AM2651" s="2" t="s">
        <v>28977</v>
      </c>
      <c r="AN2651">
        <v>98</v>
      </c>
      <c r="AO2651">
        <v>211</v>
      </c>
      <c r="AP2651" s="2" t="s">
        <v>28978</v>
      </c>
      <c r="AQ2651" s="2" t="s">
        <v>28979</v>
      </c>
      <c r="AR2651">
        <v>129</v>
      </c>
      <c r="AS2651">
        <v>237</v>
      </c>
      <c r="AT2651" s="2" t="s">
        <v>28980</v>
      </c>
      <c r="AU2651" s="2" t="s">
        <v>28981</v>
      </c>
      <c r="AV2651">
        <v>110</v>
      </c>
      <c r="AW2651">
        <v>283</v>
      </c>
      <c r="AX2651" s="2" t="s">
        <v>28982</v>
      </c>
      <c r="AY2651" s="2" t="s">
        <v>77</v>
      </c>
      <c r="AZ2651">
        <v>1</v>
      </c>
      <c r="BA2651">
        <v>262</v>
      </c>
    </row>
    <row r="2652" spans="1:53" hidden="1" x14ac:dyDescent="0.15">
      <c r="A2652" s="2" t="s">
        <v>28196</v>
      </c>
      <c r="B2652" s="2" t="s">
        <v>28197</v>
      </c>
      <c r="C2652" s="2" t="s">
        <v>28198</v>
      </c>
      <c r="D2652" s="2" t="s">
        <v>28199</v>
      </c>
      <c r="F2652">
        <v>0</v>
      </c>
      <c r="G2652">
        <v>1024</v>
      </c>
      <c r="H2652" t="b">
        <v>0</v>
      </c>
      <c r="I2652">
        <v>150</v>
      </c>
      <c r="J2652">
        <v>0.8</v>
      </c>
      <c r="K2652" s="2" t="s">
        <v>55</v>
      </c>
      <c r="L2652" s="2" t="s">
        <v>56</v>
      </c>
      <c r="M2652">
        <v>0</v>
      </c>
      <c r="N2652">
        <v>1024</v>
      </c>
      <c r="O2652">
        <v>2048</v>
      </c>
      <c r="P2652" t="b">
        <v>0</v>
      </c>
      <c r="Q2652" t="b">
        <v>1</v>
      </c>
      <c r="R2652">
        <v>150</v>
      </c>
      <c r="S2652">
        <v>1024</v>
      </c>
      <c r="T2652">
        <v>0.8</v>
      </c>
      <c r="U2652" s="2" t="s">
        <v>1170</v>
      </c>
      <c r="V2652" s="2" t="s">
        <v>58</v>
      </c>
      <c r="W2652" s="2" t="s">
        <v>1171</v>
      </c>
      <c r="X2652" s="2" t="s">
        <v>1172</v>
      </c>
      <c r="Y2652" s="2" t="s">
        <v>63</v>
      </c>
      <c r="Z2652" s="2" t="s">
        <v>1173</v>
      </c>
      <c r="AA2652" s="2" t="s">
        <v>63</v>
      </c>
      <c r="AB2652">
        <v>1</v>
      </c>
      <c r="AC2652">
        <v>435</v>
      </c>
      <c r="AD2652" s="2" t="s">
        <v>28983</v>
      </c>
      <c r="AE2652" s="2" t="s">
        <v>28984</v>
      </c>
      <c r="AF2652">
        <v>74</v>
      </c>
      <c r="AG2652">
        <v>240</v>
      </c>
      <c r="AH2652" s="2" t="s">
        <v>28985</v>
      </c>
      <c r="AI2652" s="2" t="s">
        <v>28986</v>
      </c>
      <c r="AJ2652">
        <v>93</v>
      </c>
      <c r="AK2652">
        <v>244</v>
      </c>
      <c r="AL2652" s="2" t="s">
        <v>28987</v>
      </c>
      <c r="AM2652" s="2" t="s">
        <v>28988</v>
      </c>
      <c r="AN2652">
        <v>117</v>
      </c>
      <c r="AO2652">
        <v>250</v>
      </c>
      <c r="AP2652" s="2" t="s">
        <v>28989</v>
      </c>
      <c r="AQ2652" s="2" t="s">
        <v>28990</v>
      </c>
      <c r="AR2652">
        <v>121</v>
      </c>
      <c r="AS2652">
        <v>321</v>
      </c>
      <c r="AT2652" s="2" t="s">
        <v>28991</v>
      </c>
      <c r="AU2652" s="2" t="s">
        <v>28992</v>
      </c>
      <c r="AV2652">
        <v>134</v>
      </c>
      <c r="AW2652">
        <v>284</v>
      </c>
      <c r="AX2652" s="2" t="s">
        <v>1173</v>
      </c>
      <c r="AY2652" s="2" t="s">
        <v>63</v>
      </c>
      <c r="AZ2652">
        <v>1</v>
      </c>
      <c r="BA2652">
        <v>435</v>
      </c>
    </row>
    <row r="2653" spans="1:53" hidden="1" x14ac:dyDescent="0.15">
      <c r="A2653" s="2" t="s">
        <v>28196</v>
      </c>
      <c r="B2653" s="2" t="s">
        <v>28197</v>
      </c>
      <c r="C2653" s="2" t="s">
        <v>28198</v>
      </c>
      <c r="D2653" s="2" t="s">
        <v>28199</v>
      </c>
      <c r="F2653">
        <v>0</v>
      </c>
      <c r="G2653">
        <v>1024</v>
      </c>
      <c r="H2653" t="b">
        <v>0</v>
      </c>
      <c r="I2653">
        <v>150</v>
      </c>
      <c r="J2653">
        <v>0.8</v>
      </c>
      <c r="K2653" s="2" t="s">
        <v>55</v>
      </c>
      <c r="L2653" s="2" t="s">
        <v>56</v>
      </c>
      <c r="M2653">
        <v>0</v>
      </c>
      <c r="N2653">
        <v>1024</v>
      </c>
      <c r="O2653">
        <v>2048</v>
      </c>
      <c r="P2653" t="b">
        <v>0</v>
      </c>
      <c r="Q2653" t="b">
        <v>1</v>
      </c>
      <c r="R2653">
        <v>150</v>
      </c>
      <c r="S2653">
        <v>1024</v>
      </c>
      <c r="T2653">
        <v>0.8</v>
      </c>
      <c r="U2653" s="2" t="s">
        <v>1273</v>
      </c>
      <c r="V2653" s="2" t="s">
        <v>58</v>
      </c>
      <c r="W2653" s="2" t="s">
        <v>1274</v>
      </c>
      <c r="X2653" s="2" t="s">
        <v>1275</v>
      </c>
      <c r="Y2653" s="2" t="s">
        <v>77</v>
      </c>
      <c r="Z2653" s="2" t="s">
        <v>1276</v>
      </c>
      <c r="AA2653" s="2" t="s">
        <v>61</v>
      </c>
      <c r="AB2653">
        <v>0</v>
      </c>
      <c r="AC2653">
        <v>488</v>
      </c>
      <c r="AD2653" s="2" t="s">
        <v>28993</v>
      </c>
      <c r="AE2653" s="2" t="s">
        <v>28994</v>
      </c>
      <c r="AF2653">
        <v>101</v>
      </c>
      <c r="AG2653">
        <v>199</v>
      </c>
      <c r="AH2653" s="2" t="s">
        <v>28995</v>
      </c>
      <c r="AI2653" s="2" t="s">
        <v>28996</v>
      </c>
      <c r="AJ2653">
        <v>119</v>
      </c>
      <c r="AK2653">
        <v>254</v>
      </c>
      <c r="AL2653" s="2" t="s">
        <v>28997</v>
      </c>
      <c r="AM2653" s="2" t="s">
        <v>28998</v>
      </c>
      <c r="AN2653">
        <v>128</v>
      </c>
      <c r="AO2653">
        <v>422</v>
      </c>
      <c r="AP2653" s="2" t="s">
        <v>28999</v>
      </c>
      <c r="AQ2653" s="2" t="s">
        <v>29000</v>
      </c>
      <c r="AR2653">
        <v>133</v>
      </c>
      <c r="AS2653">
        <v>339</v>
      </c>
      <c r="AT2653" s="2" t="s">
        <v>29001</v>
      </c>
      <c r="AU2653" s="2" t="s">
        <v>29002</v>
      </c>
      <c r="AV2653">
        <v>153</v>
      </c>
      <c r="AW2653">
        <v>259</v>
      </c>
      <c r="AX2653" s="2" t="s">
        <v>29003</v>
      </c>
      <c r="AY2653" s="2" t="s">
        <v>92</v>
      </c>
      <c r="AZ2653">
        <v>0</v>
      </c>
      <c r="BA2653">
        <v>445</v>
      </c>
    </row>
    <row r="2654" spans="1:53" hidden="1" x14ac:dyDescent="0.15">
      <c r="A2654" s="2" t="s">
        <v>28196</v>
      </c>
      <c r="B2654" s="2" t="s">
        <v>28197</v>
      </c>
      <c r="C2654" s="2" t="s">
        <v>28198</v>
      </c>
      <c r="D2654" s="2" t="s">
        <v>28199</v>
      </c>
      <c r="F2654">
        <v>0</v>
      </c>
      <c r="G2654">
        <v>1024</v>
      </c>
      <c r="H2654" t="b">
        <v>0</v>
      </c>
      <c r="I2654">
        <v>150</v>
      </c>
      <c r="J2654">
        <v>0.8</v>
      </c>
      <c r="K2654" s="2" t="s">
        <v>55</v>
      </c>
      <c r="L2654" s="2" t="s">
        <v>56</v>
      </c>
      <c r="M2654">
        <v>0</v>
      </c>
      <c r="N2654">
        <v>1024</v>
      </c>
      <c r="O2654">
        <v>2048</v>
      </c>
      <c r="P2654" t="b">
        <v>0</v>
      </c>
      <c r="Q2654" t="b">
        <v>1</v>
      </c>
      <c r="R2654">
        <v>150</v>
      </c>
      <c r="S2654">
        <v>1024</v>
      </c>
      <c r="T2654">
        <v>0.8</v>
      </c>
      <c r="U2654" s="2" t="s">
        <v>1156</v>
      </c>
      <c r="V2654" s="2" t="s">
        <v>58</v>
      </c>
      <c r="W2654" s="2" t="s">
        <v>1157</v>
      </c>
      <c r="X2654" s="2" t="s">
        <v>1158</v>
      </c>
      <c r="Y2654" s="2" t="s">
        <v>77</v>
      </c>
      <c r="Z2654" s="2" t="s">
        <v>1159</v>
      </c>
      <c r="AA2654" s="2" t="s">
        <v>77</v>
      </c>
      <c r="AB2654">
        <v>1</v>
      </c>
      <c r="AC2654">
        <v>697</v>
      </c>
      <c r="AD2654" s="2" t="s">
        <v>29004</v>
      </c>
      <c r="AE2654" s="2" t="s">
        <v>29005</v>
      </c>
      <c r="AF2654">
        <v>95</v>
      </c>
      <c r="AG2654">
        <v>314</v>
      </c>
      <c r="AH2654" s="2"/>
      <c r="AI2654" s="2" t="s">
        <v>29006</v>
      </c>
      <c r="AJ2654">
        <v>0</v>
      </c>
      <c r="AK2654">
        <v>155</v>
      </c>
      <c r="AL2654" s="2" t="s">
        <v>29007</v>
      </c>
      <c r="AM2654" s="2" t="s">
        <v>29008</v>
      </c>
      <c r="AN2654">
        <v>105</v>
      </c>
      <c r="AO2654">
        <v>329</v>
      </c>
      <c r="AP2654" s="2"/>
      <c r="AQ2654" s="2" t="s">
        <v>29009</v>
      </c>
      <c r="AR2654">
        <v>0</v>
      </c>
      <c r="AS2654">
        <v>92</v>
      </c>
      <c r="AT2654" s="2"/>
      <c r="AU2654" s="2" t="s">
        <v>29010</v>
      </c>
      <c r="AV2654">
        <v>0</v>
      </c>
      <c r="AW2654">
        <v>85</v>
      </c>
      <c r="AX2654" s="2" t="s">
        <v>29011</v>
      </c>
      <c r="AY2654" s="2" t="s">
        <v>77</v>
      </c>
      <c r="AZ2654">
        <v>1</v>
      </c>
      <c r="BA2654">
        <v>1023</v>
      </c>
    </row>
    <row r="2655" spans="1:53" hidden="1" x14ac:dyDescent="0.15">
      <c r="A2655" s="2" t="s">
        <v>28196</v>
      </c>
      <c r="B2655" s="2" t="s">
        <v>28197</v>
      </c>
      <c r="C2655" s="2" t="s">
        <v>28198</v>
      </c>
      <c r="D2655" s="2" t="s">
        <v>28199</v>
      </c>
      <c r="F2655">
        <v>0</v>
      </c>
      <c r="G2655">
        <v>1024</v>
      </c>
      <c r="H2655" t="b">
        <v>0</v>
      </c>
      <c r="I2655">
        <v>150</v>
      </c>
      <c r="J2655">
        <v>0.8</v>
      </c>
      <c r="K2655" s="2" t="s">
        <v>55</v>
      </c>
      <c r="L2655" s="2" t="s">
        <v>56</v>
      </c>
      <c r="M2655">
        <v>0</v>
      </c>
      <c r="N2655">
        <v>1024</v>
      </c>
      <c r="O2655">
        <v>2048</v>
      </c>
      <c r="P2655" t="b">
        <v>0</v>
      </c>
      <c r="Q2655" t="b">
        <v>1</v>
      </c>
      <c r="R2655">
        <v>150</v>
      </c>
      <c r="S2655">
        <v>1024</v>
      </c>
      <c r="T2655">
        <v>0.8</v>
      </c>
      <c r="U2655" s="2" t="s">
        <v>1244</v>
      </c>
      <c r="V2655" s="2" t="s">
        <v>1185</v>
      </c>
      <c r="W2655" s="2" t="s">
        <v>1245</v>
      </c>
      <c r="X2655" s="2" t="s">
        <v>1246</v>
      </c>
      <c r="Y2655" s="2" t="s">
        <v>61</v>
      </c>
      <c r="Z2655" s="2" t="s">
        <v>1247</v>
      </c>
      <c r="AA2655" s="2" t="s">
        <v>61</v>
      </c>
      <c r="AB2655">
        <v>1</v>
      </c>
      <c r="AC2655">
        <v>364</v>
      </c>
      <c r="AD2655" s="2" t="s">
        <v>29012</v>
      </c>
      <c r="AE2655" s="2" t="s">
        <v>29013</v>
      </c>
      <c r="AF2655">
        <v>65</v>
      </c>
      <c r="AG2655">
        <v>273</v>
      </c>
      <c r="AH2655" s="2" t="s">
        <v>29014</v>
      </c>
      <c r="AI2655" s="2" t="s">
        <v>29015</v>
      </c>
      <c r="AJ2655">
        <v>63</v>
      </c>
      <c r="AK2655">
        <v>309</v>
      </c>
      <c r="AL2655" s="2" t="s">
        <v>29016</v>
      </c>
      <c r="AM2655" s="2" t="s">
        <v>29017</v>
      </c>
      <c r="AN2655">
        <v>107</v>
      </c>
      <c r="AO2655">
        <v>244</v>
      </c>
      <c r="AP2655" s="2" t="s">
        <v>29018</v>
      </c>
      <c r="AQ2655" s="2" t="s">
        <v>29019</v>
      </c>
      <c r="AR2655">
        <v>96</v>
      </c>
      <c r="AS2655">
        <v>246</v>
      </c>
      <c r="AT2655" s="2" t="s">
        <v>29020</v>
      </c>
      <c r="AU2655" s="2" t="s">
        <v>29021</v>
      </c>
      <c r="AV2655">
        <v>80</v>
      </c>
      <c r="AW2655">
        <v>309</v>
      </c>
      <c r="AX2655" s="2" t="s">
        <v>29022</v>
      </c>
      <c r="AY2655" s="2" t="s">
        <v>61</v>
      </c>
      <c r="AZ2655">
        <v>1</v>
      </c>
      <c r="BA2655">
        <v>294</v>
      </c>
    </row>
    <row r="2656" spans="1:53" hidden="1" x14ac:dyDescent="0.15">
      <c r="A2656" s="2" t="s">
        <v>28196</v>
      </c>
      <c r="B2656" s="2" t="s">
        <v>28197</v>
      </c>
      <c r="C2656" s="2" t="s">
        <v>28198</v>
      </c>
      <c r="D2656" s="2" t="s">
        <v>28199</v>
      </c>
      <c r="F2656">
        <v>0</v>
      </c>
      <c r="G2656">
        <v>1024</v>
      </c>
      <c r="H2656" t="b">
        <v>0</v>
      </c>
      <c r="I2656">
        <v>150</v>
      </c>
      <c r="J2656">
        <v>0.8</v>
      </c>
      <c r="K2656" s="2" t="s">
        <v>55</v>
      </c>
      <c r="L2656" s="2" t="s">
        <v>56</v>
      </c>
      <c r="M2656">
        <v>0</v>
      </c>
      <c r="N2656">
        <v>1024</v>
      </c>
      <c r="O2656">
        <v>2048</v>
      </c>
      <c r="P2656" t="b">
        <v>0</v>
      </c>
      <c r="Q2656" t="b">
        <v>1</v>
      </c>
      <c r="R2656">
        <v>150</v>
      </c>
      <c r="S2656">
        <v>1024</v>
      </c>
      <c r="T2656">
        <v>0.8</v>
      </c>
      <c r="U2656" s="2" t="s">
        <v>1288</v>
      </c>
      <c r="V2656" s="2" t="s">
        <v>58</v>
      </c>
      <c r="W2656" s="2" t="s">
        <v>1289</v>
      </c>
      <c r="X2656" s="2" t="s">
        <v>1290</v>
      </c>
      <c r="Y2656" s="2" t="s">
        <v>92</v>
      </c>
      <c r="Z2656" s="2" t="s">
        <v>1291</v>
      </c>
      <c r="AA2656" s="2" t="s">
        <v>77</v>
      </c>
      <c r="AB2656">
        <v>0</v>
      </c>
      <c r="AC2656">
        <v>964</v>
      </c>
      <c r="AD2656" s="2" t="s">
        <v>29023</v>
      </c>
      <c r="AE2656" s="2" t="s">
        <v>29024</v>
      </c>
      <c r="AF2656">
        <v>90</v>
      </c>
      <c r="AG2656">
        <v>342</v>
      </c>
      <c r="AH2656" s="2" t="s">
        <v>29025</v>
      </c>
      <c r="AI2656" s="2" t="s">
        <v>29026</v>
      </c>
      <c r="AJ2656">
        <v>130</v>
      </c>
      <c r="AK2656">
        <v>377</v>
      </c>
      <c r="AL2656" s="2" t="s">
        <v>29027</v>
      </c>
      <c r="AM2656" s="2" t="s">
        <v>29028</v>
      </c>
      <c r="AN2656">
        <v>216</v>
      </c>
      <c r="AO2656">
        <v>268</v>
      </c>
      <c r="AP2656" s="2" t="s">
        <v>29029</v>
      </c>
      <c r="AQ2656" s="2" t="s">
        <v>29030</v>
      </c>
      <c r="AR2656">
        <v>203</v>
      </c>
      <c r="AS2656">
        <v>329</v>
      </c>
      <c r="AT2656" s="2" t="s">
        <v>29031</v>
      </c>
      <c r="AU2656" s="2" t="s">
        <v>29032</v>
      </c>
      <c r="AV2656">
        <v>168</v>
      </c>
      <c r="AW2656">
        <v>387</v>
      </c>
      <c r="AX2656" s="2" t="s">
        <v>29033</v>
      </c>
      <c r="AY2656" s="2" t="s">
        <v>77</v>
      </c>
      <c r="AZ2656">
        <v>0</v>
      </c>
      <c r="BA2656">
        <v>528</v>
      </c>
    </row>
    <row r="2657" spans="1:53" hidden="1" x14ac:dyDescent="0.15">
      <c r="A2657" s="2" t="s">
        <v>28196</v>
      </c>
      <c r="B2657" s="2" t="s">
        <v>28197</v>
      </c>
      <c r="C2657" s="2" t="s">
        <v>28198</v>
      </c>
      <c r="D2657" s="2" t="s">
        <v>28199</v>
      </c>
      <c r="F2657">
        <v>0</v>
      </c>
      <c r="G2657">
        <v>1024</v>
      </c>
      <c r="H2657" t="b">
        <v>0</v>
      </c>
      <c r="I2657">
        <v>150</v>
      </c>
      <c r="J2657">
        <v>0.8</v>
      </c>
      <c r="K2657" s="2" t="s">
        <v>55</v>
      </c>
      <c r="L2657" s="2" t="s">
        <v>56</v>
      </c>
      <c r="M2657">
        <v>0</v>
      </c>
      <c r="N2657">
        <v>1024</v>
      </c>
      <c r="O2657">
        <v>2048</v>
      </c>
      <c r="P2657" t="b">
        <v>0</v>
      </c>
      <c r="Q2657" t="b">
        <v>1</v>
      </c>
      <c r="R2657">
        <v>150</v>
      </c>
      <c r="S2657">
        <v>1024</v>
      </c>
      <c r="T2657">
        <v>0.8</v>
      </c>
      <c r="U2657" s="2" t="s">
        <v>981</v>
      </c>
      <c r="V2657" s="2" t="s">
        <v>58</v>
      </c>
      <c r="W2657" s="2" t="s">
        <v>982</v>
      </c>
      <c r="X2657" s="2" t="s">
        <v>983</v>
      </c>
      <c r="Y2657" s="2" t="s">
        <v>61</v>
      </c>
      <c r="Z2657" s="2" t="s">
        <v>984</v>
      </c>
      <c r="AA2657" s="2" t="s">
        <v>92</v>
      </c>
      <c r="AB2657">
        <v>0</v>
      </c>
      <c r="AC2657">
        <v>1584</v>
      </c>
      <c r="AD2657" s="2" t="s">
        <v>29034</v>
      </c>
      <c r="AE2657" s="2" t="s">
        <v>29035</v>
      </c>
      <c r="AF2657">
        <v>117</v>
      </c>
      <c r="AG2657">
        <v>299</v>
      </c>
      <c r="AH2657" s="2" t="s">
        <v>29036</v>
      </c>
      <c r="AI2657" s="2" t="s">
        <v>29037</v>
      </c>
      <c r="AJ2657">
        <v>118</v>
      </c>
      <c r="AK2657">
        <v>244</v>
      </c>
      <c r="AL2657" s="2" t="s">
        <v>29038</v>
      </c>
      <c r="AM2657" s="2" t="s">
        <v>29039</v>
      </c>
      <c r="AN2657">
        <v>137</v>
      </c>
      <c r="AO2657">
        <v>609</v>
      </c>
      <c r="AP2657" s="2" t="s">
        <v>29040</v>
      </c>
      <c r="AQ2657" s="2" t="s">
        <v>29041</v>
      </c>
      <c r="AR2657">
        <v>213</v>
      </c>
      <c r="AS2657">
        <v>655</v>
      </c>
      <c r="AT2657" s="2" t="s">
        <v>29042</v>
      </c>
      <c r="AU2657" s="2" t="s">
        <v>29043</v>
      </c>
      <c r="AV2657">
        <v>239</v>
      </c>
      <c r="AW2657">
        <v>605</v>
      </c>
      <c r="AX2657" s="2" t="s">
        <v>29044</v>
      </c>
      <c r="AY2657" s="2" t="s">
        <v>77</v>
      </c>
      <c r="AZ2657">
        <v>0</v>
      </c>
      <c r="BA2657">
        <v>618</v>
      </c>
    </row>
    <row r="2658" spans="1:53" hidden="1" x14ac:dyDescent="0.15">
      <c r="A2658" s="2" t="s">
        <v>28196</v>
      </c>
      <c r="B2658" s="2" t="s">
        <v>28197</v>
      </c>
      <c r="C2658" s="2" t="s">
        <v>28198</v>
      </c>
      <c r="D2658" s="2" t="s">
        <v>28199</v>
      </c>
      <c r="F2658">
        <v>0</v>
      </c>
      <c r="G2658">
        <v>1024</v>
      </c>
      <c r="H2658" t="b">
        <v>0</v>
      </c>
      <c r="I2658">
        <v>150</v>
      </c>
      <c r="J2658">
        <v>0.8</v>
      </c>
      <c r="K2658" s="2" t="s">
        <v>55</v>
      </c>
      <c r="L2658" s="2" t="s">
        <v>56</v>
      </c>
      <c r="M2658">
        <v>0</v>
      </c>
      <c r="N2658">
        <v>1024</v>
      </c>
      <c r="O2658">
        <v>2048</v>
      </c>
      <c r="P2658" t="b">
        <v>0</v>
      </c>
      <c r="Q2658" t="b">
        <v>1</v>
      </c>
      <c r="R2658">
        <v>150</v>
      </c>
      <c r="S2658">
        <v>1024</v>
      </c>
      <c r="T2658">
        <v>0.8</v>
      </c>
      <c r="U2658" s="2" t="s">
        <v>1378</v>
      </c>
      <c r="V2658" s="2" t="s">
        <v>58</v>
      </c>
      <c r="W2658" s="2" t="s">
        <v>1379</v>
      </c>
      <c r="X2658" s="2" t="s">
        <v>1380</v>
      </c>
      <c r="Y2658" s="2" t="s">
        <v>92</v>
      </c>
      <c r="Z2658" s="2" t="s">
        <v>1381</v>
      </c>
      <c r="AA2658" s="2" t="s">
        <v>77</v>
      </c>
      <c r="AB2658">
        <v>0</v>
      </c>
      <c r="AC2658">
        <v>896</v>
      </c>
      <c r="AD2658" s="2" t="s">
        <v>29045</v>
      </c>
      <c r="AE2658" s="2" t="s">
        <v>29046</v>
      </c>
      <c r="AF2658">
        <v>134</v>
      </c>
      <c r="AG2658">
        <v>481</v>
      </c>
      <c r="AH2658" s="2" t="s">
        <v>29047</v>
      </c>
      <c r="AI2658" s="2" t="s">
        <v>29048</v>
      </c>
      <c r="AJ2658">
        <v>126</v>
      </c>
      <c r="AK2658">
        <v>410</v>
      </c>
      <c r="AL2658" s="2" t="s">
        <v>29049</v>
      </c>
      <c r="AM2658" s="2" t="s">
        <v>29050</v>
      </c>
      <c r="AN2658">
        <v>135</v>
      </c>
      <c r="AO2658">
        <v>383</v>
      </c>
      <c r="AP2658" s="2" t="s">
        <v>29051</v>
      </c>
      <c r="AQ2658" s="2" t="s">
        <v>29052</v>
      </c>
      <c r="AR2658">
        <v>107</v>
      </c>
      <c r="AS2658">
        <v>228</v>
      </c>
      <c r="AT2658" s="2" t="s">
        <v>29053</v>
      </c>
      <c r="AU2658" s="2" t="s">
        <v>29054</v>
      </c>
      <c r="AV2658">
        <v>121</v>
      </c>
      <c r="AW2658">
        <v>359</v>
      </c>
      <c r="AX2658" s="2" t="s">
        <v>29055</v>
      </c>
      <c r="AY2658" s="2" t="s">
        <v>61</v>
      </c>
      <c r="AZ2658">
        <v>0</v>
      </c>
      <c r="BA2658">
        <v>526</v>
      </c>
    </row>
    <row r="2659" spans="1:53" hidden="1" x14ac:dyDescent="0.15">
      <c r="A2659" s="2" t="s">
        <v>28196</v>
      </c>
      <c r="B2659" s="2" t="s">
        <v>28197</v>
      </c>
      <c r="C2659" s="2" t="s">
        <v>28198</v>
      </c>
      <c r="D2659" s="2" t="s">
        <v>28199</v>
      </c>
      <c r="F2659">
        <v>0</v>
      </c>
      <c r="G2659">
        <v>1024</v>
      </c>
      <c r="H2659" t="b">
        <v>0</v>
      </c>
      <c r="I2659">
        <v>150</v>
      </c>
      <c r="J2659">
        <v>0.8</v>
      </c>
      <c r="K2659" s="2" t="s">
        <v>55</v>
      </c>
      <c r="L2659" s="2" t="s">
        <v>56</v>
      </c>
      <c r="M2659">
        <v>0</v>
      </c>
      <c r="N2659">
        <v>1024</v>
      </c>
      <c r="O2659">
        <v>2048</v>
      </c>
      <c r="P2659" t="b">
        <v>0</v>
      </c>
      <c r="Q2659" t="b">
        <v>1</v>
      </c>
      <c r="R2659">
        <v>150</v>
      </c>
      <c r="S2659">
        <v>1024</v>
      </c>
      <c r="T2659">
        <v>0.8</v>
      </c>
      <c r="U2659" s="2" t="s">
        <v>1142</v>
      </c>
      <c r="V2659" s="2" t="s">
        <v>58</v>
      </c>
      <c r="W2659" s="2" t="s">
        <v>1143</v>
      </c>
      <c r="X2659" s="2" t="s">
        <v>1144</v>
      </c>
      <c r="Y2659" s="2" t="s">
        <v>63</v>
      </c>
      <c r="Z2659" s="2" t="s">
        <v>1145</v>
      </c>
      <c r="AA2659" s="2" t="s">
        <v>92</v>
      </c>
      <c r="AB2659">
        <v>0</v>
      </c>
      <c r="AC2659">
        <v>306</v>
      </c>
      <c r="AD2659" s="2" t="s">
        <v>29056</v>
      </c>
      <c r="AE2659" s="2" t="s">
        <v>29057</v>
      </c>
      <c r="AF2659">
        <v>67</v>
      </c>
      <c r="AG2659">
        <v>286</v>
      </c>
      <c r="AH2659" s="2" t="s">
        <v>29058</v>
      </c>
      <c r="AI2659" s="2" t="s">
        <v>29059</v>
      </c>
      <c r="AJ2659">
        <v>70</v>
      </c>
      <c r="AK2659">
        <v>318</v>
      </c>
      <c r="AL2659" s="2" t="s">
        <v>29060</v>
      </c>
      <c r="AM2659" s="2" t="s">
        <v>29061</v>
      </c>
      <c r="AN2659">
        <v>69</v>
      </c>
      <c r="AO2659">
        <v>324</v>
      </c>
      <c r="AP2659" s="2" t="s">
        <v>29062</v>
      </c>
      <c r="AQ2659" s="2" t="s">
        <v>29063</v>
      </c>
      <c r="AR2659">
        <v>85</v>
      </c>
      <c r="AS2659">
        <v>265</v>
      </c>
      <c r="AT2659" s="2" t="s">
        <v>29064</v>
      </c>
      <c r="AU2659" s="2" t="s">
        <v>29065</v>
      </c>
      <c r="AV2659">
        <v>80</v>
      </c>
      <c r="AW2659">
        <v>350</v>
      </c>
      <c r="AX2659" s="2" t="s">
        <v>29066</v>
      </c>
      <c r="AY2659" s="2" t="s">
        <v>92</v>
      </c>
      <c r="AZ2659">
        <v>0</v>
      </c>
      <c r="BA2659">
        <v>297</v>
      </c>
    </row>
    <row r="2660" spans="1:53" hidden="1" x14ac:dyDescent="0.15">
      <c r="A2660" s="2" t="s">
        <v>28196</v>
      </c>
      <c r="B2660" s="2" t="s">
        <v>28197</v>
      </c>
      <c r="C2660" s="2" t="s">
        <v>28198</v>
      </c>
      <c r="D2660" s="2" t="s">
        <v>28199</v>
      </c>
      <c r="F2660">
        <v>0</v>
      </c>
      <c r="G2660">
        <v>1024</v>
      </c>
      <c r="H2660" t="b">
        <v>0</v>
      </c>
      <c r="I2660">
        <v>150</v>
      </c>
      <c r="J2660">
        <v>0.8</v>
      </c>
      <c r="K2660" s="2" t="s">
        <v>55</v>
      </c>
      <c r="L2660" s="2" t="s">
        <v>56</v>
      </c>
      <c r="M2660">
        <v>0</v>
      </c>
      <c r="N2660">
        <v>1024</v>
      </c>
      <c r="O2660">
        <v>2048</v>
      </c>
      <c r="P2660" t="b">
        <v>0</v>
      </c>
      <c r="Q2660" t="b">
        <v>1</v>
      </c>
      <c r="R2660">
        <v>150</v>
      </c>
      <c r="S2660">
        <v>1024</v>
      </c>
      <c r="T2660">
        <v>0.8</v>
      </c>
      <c r="U2660" s="2" t="s">
        <v>1303</v>
      </c>
      <c r="V2660" s="2" t="s">
        <v>1185</v>
      </c>
      <c r="W2660" s="2" t="s">
        <v>1304</v>
      </c>
      <c r="X2660" s="2" t="s">
        <v>1305</v>
      </c>
      <c r="Y2660" s="2" t="s">
        <v>77</v>
      </c>
      <c r="Z2660" s="2" t="s">
        <v>1306</v>
      </c>
      <c r="AA2660" s="2" t="s">
        <v>77</v>
      </c>
      <c r="AB2660">
        <v>1</v>
      </c>
      <c r="AC2660">
        <v>321</v>
      </c>
      <c r="AD2660" s="2" t="s">
        <v>29067</v>
      </c>
      <c r="AE2660" s="2" t="s">
        <v>29068</v>
      </c>
      <c r="AF2660">
        <v>43</v>
      </c>
      <c r="AG2660">
        <v>205</v>
      </c>
      <c r="AH2660" s="2" t="s">
        <v>29069</v>
      </c>
      <c r="AI2660" s="2" t="s">
        <v>29070</v>
      </c>
      <c r="AJ2660">
        <v>50</v>
      </c>
      <c r="AK2660">
        <v>248</v>
      </c>
      <c r="AL2660" s="2" t="s">
        <v>29071</v>
      </c>
      <c r="AM2660" s="2" t="s">
        <v>29072</v>
      </c>
      <c r="AN2660">
        <v>65</v>
      </c>
      <c r="AO2660">
        <v>239</v>
      </c>
      <c r="AP2660" s="2" t="s">
        <v>29073</v>
      </c>
      <c r="AQ2660" s="2" t="s">
        <v>29074</v>
      </c>
      <c r="AR2660">
        <v>69</v>
      </c>
      <c r="AS2660">
        <v>252</v>
      </c>
      <c r="AT2660" s="2" t="s">
        <v>29075</v>
      </c>
      <c r="AU2660" s="2" t="s">
        <v>29076</v>
      </c>
      <c r="AV2660">
        <v>56</v>
      </c>
      <c r="AW2660">
        <v>270</v>
      </c>
      <c r="AX2660" s="2" t="s">
        <v>29077</v>
      </c>
      <c r="AY2660" s="2" t="s">
        <v>77</v>
      </c>
      <c r="AZ2660">
        <v>1</v>
      </c>
      <c r="BA2660">
        <v>187</v>
      </c>
    </row>
    <row r="2661" spans="1:53" hidden="1" x14ac:dyDescent="0.15">
      <c r="A2661" s="2" t="s">
        <v>28196</v>
      </c>
      <c r="B2661" s="2" t="s">
        <v>28197</v>
      </c>
      <c r="C2661" s="2" t="s">
        <v>28198</v>
      </c>
      <c r="D2661" s="2" t="s">
        <v>28199</v>
      </c>
      <c r="F2661">
        <v>0</v>
      </c>
      <c r="G2661">
        <v>1024</v>
      </c>
      <c r="H2661" t="b">
        <v>0</v>
      </c>
      <c r="I2661">
        <v>150</v>
      </c>
      <c r="J2661">
        <v>0.8</v>
      </c>
      <c r="K2661" s="2" t="s">
        <v>55</v>
      </c>
      <c r="L2661" s="2" t="s">
        <v>56</v>
      </c>
      <c r="M2661">
        <v>0</v>
      </c>
      <c r="N2661">
        <v>1024</v>
      </c>
      <c r="O2661">
        <v>2048</v>
      </c>
      <c r="P2661" t="b">
        <v>0</v>
      </c>
      <c r="Q2661" t="b">
        <v>1</v>
      </c>
      <c r="R2661">
        <v>150</v>
      </c>
      <c r="S2661">
        <v>1024</v>
      </c>
      <c r="T2661">
        <v>0.8</v>
      </c>
      <c r="U2661" s="2" t="s">
        <v>1318</v>
      </c>
      <c r="V2661" s="2" t="s">
        <v>1185</v>
      </c>
      <c r="W2661" s="2" t="s">
        <v>1319</v>
      </c>
      <c r="X2661" s="2" t="s">
        <v>1320</v>
      </c>
      <c r="Y2661" s="2" t="s">
        <v>77</v>
      </c>
      <c r="Z2661" s="2" t="s">
        <v>1321</v>
      </c>
      <c r="AA2661" s="2" t="s">
        <v>63</v>
      </c>
      <c r="AB2661">
        <v>0</v>
      </c>
      <c r="AC2661">
        <v>180</v>
      </c>
      <c r="AD2661" s="2" t="s">
        <v>29078</v>
      </c>
      <c r="AE2661" s="2" t="s">
        <v>29079</v>
      </c>
      <c r="AF2661">
        <v>59</v>
      </c>
      <c r="AG2661">
        <v>156</v>
      </c>
      <c r="AH2661" s="2" t="s">
        <v>29080</v>
      </c>
      <c r="AI2661" s="2" t="s">
        <v>29081</v>
      </c>
      <c r="AJ2661">
        <v>69</v>
      </c>
      <c r="AK2661">
        <v>223</v>
      </c>
      <c r="AL2661" s="2" t="s">
        <v>29082</v>
      </c>
      <c r="AM2661" s="2" t="s">
        <v>29083</v>
      </c>
      <c r="AN2661">
        <v>69</v>
      </c>
      <c r="AO2661">
        <v>239</v>
      </c>
      <c r="AP2661" s="2" t="s">
        <v>29084</v>
      </c>
      <c r="AQ2661" s="2" t="s">
        <v>29085</v>
      </c>
      <c r="AR2661">
        <v>73</v>
      </c>
      <c r="AS2661">
        <v>223</v>
      </c>
      <c r="AT2661" s="2" t="s">
        <v>29086</v>
      </c>
      <c r="AU2661" s="2" t="s">
        <v>29087</v>
      </c>
      <c r="AV2661">
        <v>84</v>
      </c>
      <c r="AW2661">
        <v>241</v>
      </c>
      <c r="AX2661" s="2" t="s">
        <v>29088</v>
      </c>
      <c r="AY2661" s="2" t="s">
        <v>77</v>
      </c>
      <c r="AZ2661">
        <v>1</v>
      </c>
      <c r="BA2661">
        <v>316</v>
      </c>
    </row>
    <row r="2662" spans="1:53" hidden="1" x14ac:dyDescent="0.15">
      <c r="A2662" s="2" t="s">
        <v>28196</v>
      </c>
      <c r="B2662" s="2" t="s">
        <v>28197</v>
      </c>
      <c r="C2662" s="2" t="s">
        <v>28198</v>
      </c>
      <c r="D2662" s="2" t="s">
        <v>28199</v>
      </c>
      <c r="F2662">
        <v>0</v>
      </c>
      <c r="G2662">
        <v>1024</v>
      </c>
      <c r="H2662" t="b">
        <v>0</v>
      </c>
      <c r="I2662">
        <v>150</v>
      </c>
      <c r="J2662">
        <v>0.8</v>
      </c>
      <c r="K2662" s="2" t="s">
        <v>55</v>
      </c>
      <c r="L2662" s="2" t="s">
        <v>56</v>
      </c>
      <c r="M2662">
        <v>0</v>
      </c>
      <c r="N2662">
        <v>1024</v>
      </c>
      <c r="O2662">
        <v>2048</v>
      </c>
      <c r="P2662" t="b">
        <v>0</v>
      </c>
      <c r="Q2662" t="b">
        <v>1</v>
      </c>
      <c r="R2662">
        <v>150</v>
      </c>
      <c r="S2662">
        <v>1024</v>
      </c>
      <c r="T2662">
        <v>0.8</v>
      </c>
      <c r="U2662" s="2" t="s">
        <v>1348</v>
      </c>
      <c r="V2662" s="2" t="s">
        <v>1185</v>
      </c>
      <c r="W2662" s="2" t="s">
        <v>1349</v>
      </c>
      <c r="X2662" s="2" t="s">
        <v>1350</v>
      </c>
      <c r="Y2662" s="2" t="s">
        <v>61</v>
      </c>
      <c r="Z2662" s="2" t="s">
        <v>1351</v>
      </c>
      <c r="AA2662" s="2" t="s">
        <v>61</v>
      </c>
      <c r="AB2662">
        <v>1</v>
      </c>
      <c r="AC2662">
        <v>492</v>
      </c>
      <c r="AD2662" s="2" t="s">
        <v>29089</v>
      </c>
      <c r="AE2662" s="2" t="s">
        <v>29090</v>
      </c>
      <c r="AF2662">
        <v>88</v>
      </c>
      <c r="AG2662">
        <v>332</v>
      </c>
      <c r="AH2662" s="2" t="s">
        <v>29091</v>
      </c>
      <c r="AI2662" s="2" t="s">
        <v>29092</v>
      </c>
      <c r="AJ2662">
        <v>96</v>
      </c>
      <c r="AK2662">
        <v>295</v>
      </c>
      <c r="AL2662" s="2" t="s">
        <v>29093</v>
      </c>
      <c r="AM2662" s="2" t="s">
        <v>29094</v>
      </c>
      <c r="AN2662">
        <v>89</v>
      </c>
      <c r="AO2662">
        <v>290</v>
      </c>
      <c r="AP2662" s="2" t="s">
        <v>29095</v>
      </c>
      <c r="AQ2662" s="2" t="s">
        <v>29096</v>
      </c>
      <c r="AR2662">
        <v>125</v>
      </c>
      <c r="AS2662">
        <v>310</v>
      </c>
      <c r="AT2662" s="2" t="s">
        <v>29097</v>
      </c>
      <c r="AU2662" s="2" t="s">
        <v>29098</v>
      </c>
      <c r="AV2662">
        <v>104</v>
      </c>
      <c r="AW2662">
        <v>307</v>
      </c>
      <c r="AX2662" s="2" t="s">
        <v>29099</v>
      </c>
      <c r="AY2662" s="2" t="s">
        <v>61</v>
      </c>
      <c r="AZ2662">
        <v>1</v>
      </c>
      <c r="BA2662">
        <v>394</v>
      </c>
    </row>
    <row r="2663" spans="1:53" hidden="1" x14ac:dyDescent="0.15">
      <c r="A2663" s="2" t="s">
        <v>28196</v>
      </c>
      <c r="B2663" s="2" t="s">
        <v>28197</v>
      </c>
      <c r="C2663" s="2" t="s">
        <v>28198</v>
      </c>
      <c r="D2663" s="2" t="s">
        <v>28199</v>
      </c>
      <c r="F2663">
        <v>0</v>
      </c>
      <c r="G2663">
        <v>1024</v>
      </c>
      <c r="H2663" t="b">
        <v>0</v>
      </c>
      <c r="I2663">
        <v>150</v>
      </c>
      <c r="J2663">
        <v>0.8</v>
      </c>
      <c r="K2663" s="2" t="s">
        <v>55</v>
      </c>
      <c r="L2663" s="2" t="s">
        <v>56</v>
      </c>
      <c r="M2663">
        <v>0</v>
      </c>
      <c r="N2663">
        <v>1024</v>
      </c>
      <c r="O2663">
        <v>2048</v>
      </c>
      <c r="P2663" t="b">
        <v>0</v>
      </c>
      <c r="Q2663" t="b">
        <v>1</v>
      </c>
      <c r="R2663">
        <v>150</v>
      </c>
      <c r="S2663">
        <v>1024</v>
      </c>
      <c r="T2663">
        <v>0.8</v>
      </c>
      <c r="U2663" s="2" t="s">
        <v>1184</v>
      </c>
      <c r="V2663" s="2" t="s">
        <v>1185</v>
      </c>
      <c r="W2663" s="2" t="s">
        <v>1186</v>
      </c>
      <c r="X2663" s="2" t="s">
        <v>1187</v>
      </c>
      <c r="Y2663" s="2" t="s">
        <v>77</v>
      </c>
      <c r="Z2663" s="2" t="s">
        <v>1188</v>
      </c>
      <c r="AA2663" s="2" t="s">
        <v>61</v>
      </c>
      <c r="AB2663">
        <v>0</v>
      </c>
      <c r="AC2663">
        <v>354</v>
      </c>
      <c r="AD2663" s="2" t="s">
        <v>29100</v>
      </c>
      <c r="AE2663" s="2" t="s">
        <v>29101</v>
      </c>
      <c r="AF2663">
        <v>122</v>
      </c>
      <c r="AG2663">
        <v>357</v>
      </c>
      <c r="AH2663" s="2" t="s">
        <v>29102</v>
      </c>
      <c r="AI2663" s="2" t="s">
        <v>29103</v>
      </c>
      <c r="AJ2663">
        <v>139</v>
      </c>
      <c r="AK2663">
        <v>352</v>
      </c>
      <c r="AL2663" s="2" t="s">
        <v>29104</v>
      </c>
      <c r="AM2663" s="2" t="s">
        <v>29105</v>
      </c>
      <c r="AN2663">
        <v>124</v>
      </c>
      <c r="AO2663">
        <v>276</v>
      </c>
      <c r="AP2663" s="2" t="s">
        <v>29106</v>
      </c>
      <c r="AQ2663" s="2" t="s">
        <v>29107</v>
      </c>
      <c r="AR2663">
        <v>135</v>
      </c>
      <c r="AS2663">
        <v>278</v>
      </c>
      <c r="AT2663" s="2" t="s">
        <v>29108</v>
      </c>
      <c r="AU2663" s="2" t="s">
        <v>29109</v>
      </c>
      <c r="AV2663">
        <v>130</v>
      </c>
      <c r="AW2663">
        <v>413</v>
      </c>
      <c r="AX2663" s="2" t="s">
        <v>29110</v>
      </c>
      <c r="AY2663" s="2" t="s">
        <v>61</v>
      </c>
      <c r="AZ2663">
        <v>0</v>
      </c>
      <c r="BA2663">
        <v>298</v>
      </c>
    </row>
    <row r="2664" spans="1:53" hidden="1" x14ac:dyDescent="0.15">
      <c r="A2664" s="2" t="s">
        <v>28196</v>
      </c>
      <c r="B2664" s="2" t="s">
        <v>28197</v>
      </c>
      <c r="C2664" s="2" t="s">
        <v>28198</v>
      </c>
      <c r="D2664" s="2" t="s">
        <v>28199</v>
      </c>
      <c r="F2664">
        <v>0</v>
      </c>
      <c r="G2664">
        <v>1024</v>
      </c>
      <c r="H2664" t="b">
        <v>0</v>
      </c>
      <c r="I2664">
        <v>150</v>
      </c>
      <c r="J2664">
        <v>0.8</v>
      </c>
      <c r="K2664" s="2" t="s">
        <v>55</v>
      </c>
      <c r="L2664" s="2" t="s">
        <v>56</v>
      </c>
      <c r="M2664">
        <v>0</v>
      </c>
      <c r="N2664">
        <v>1024</v>
      </c>
      <c r="O2664">
        <v>2048</v>
      </c>
      <c r="P2664" t="b">
        <v>0</v>
      </c>
      <c r="Q2664" t="b">
        <v>1</v>
      </c>
      <c r="R2664">
        <v>150</v>
      </c>
      <c r="S2664">
        <v>1024</v>
      </c>
      <c r="T2664">
        <v>0.8</v>
      </c>
      <c r="U2664" s="2" t="s">
        <v>1393</v>
      </c>
      <c r="V2664" s="2" t="s">
        <v>1185</v>
      </c>
      <c r="W2664" s="2" t="s">
        <v>1394</v>
      </c>
      <c r="X2664" s="2" t="s">
        <v>1395</v>
      </c>
      <c r="Y2664" s="2" t="s">
        <v>77</v>
      </c>
      <c r="Z2664" s="2" t="s">
        <v>1396</v>
      </c>
      <c r="AA2664" s="2" t="s">
        <v>61</v>
      </c>
      <c r="AB2664">
        <v>0</v>
      </c>
      <c r="AC2664">
        <v>395</v>
      </c>
      <c r="AD2664" s="2" t="s">
        <v>29111</v>
      </c>
      <c r="AE2664" s="2" t="s">
        <v>29112</v>
      </c>
      <c r="AF2664">
        <v>88</v>
      </c>
      <c r="AG2664">
        <v>417</v>
      </c>
      <c r="AH2664" s="2" t="s">
        <v>29113</v>
      </c>
      <c r="AI2664" s="2" t="s">
        <v>29114</v>
      </c>
      <c r="AJ2664">
        <v>103</v>
      </c>
      <c r="AK2664">
        <v>247</v>
      </c>
      <c r="AL2664" s="2" t="s">
        <v>29115</v>
      </c>
      <c r="AM2664" s="2" t="s">
        <v>29116</v>
      </c>
      <c r="AN2664">
        <v>195</v>
      </c>
      <c r="AO2664">
        <v>242</v>
      </c>
      <c r="AP2664" s="2" t="s">
        <v>29117</v>
      </c>
      <c r="AQ2664" s="2" t="s">
        <v>29118</v>
      </c>
      <c r="AR2664">
        <v>99</v>
      </c>
      <c r="AS2664">
        <v>286</v>
      </c>
      <c r="AT2664" s="2" t="s">
        <v>29119</v>
      </c>
      <c r="AU2664" s="2" t="s">
        <v>29120</v>
      </c>
      <c r="AV2664">
        <v>104</v>
      </c>
      <c r="AW2664">
        <v>184</v>
      </c>
      <c r="AX2664" s="2" t="s">
        <v>29121</v>
      </c>
      <c r="AY2664" s="2" t="s">
        <v>61</v>
      </c>
      <c r="AZ2664">
        <v>0</v>
      </c>
      <c r="BA2664">
        <v>224</v>
      </c>
    </row>
    <row r="2665" spans="1:53" hidden="1" x14ac:dyDescent="0.15">
      <c r="A2665" s="2" t="s">
        <v>28196</v>
      </c>
      <c r="B2665" s="2" t="s">
        <v>28197</v>
      </c>
      <c r="C2665" s="2" t="s">
        <v>28198</v>
      </c>
      <c r="D2665" s="2" t="s">
        <v>28199</v>
      </c>
      <c r="F2665">
        <v>0</v>
      </c>
      <c r="G2665">
        <v>1024</v>
      </c>
      <c r="H2665" t="b">
        <v>0</v>
      </c>
      <c r="I2665">
        <v>150</v>
      </c>
      <c r="J2665">
        <v>0.8</v>
      </c>
      <c r="K2665" s="2" t="s">
        <v>55</v>
      </c>
      <c r="L2665" s="2" t="s">
        <v>56</v>
      </c>
      <c r="M2665">
        <v>0</v>
      </c>
      <c r="N2665">
        <v>1024</v>
      </c>
      <c r="O2665">
        <v>2048</v>
      </c>
      <c r="P2665" t="b">
        <v>0</v>
      </c>
      <c r="Q2665" t="b">
        <v>1</v>
      </c>
      <c r="R2665">
        <v>150</v>
      </c>
      <c r="S2665">
        <v>1024</v>
      </c>
      <c r="T2665">
        <v>0.8</v>
      </c>
      <c r="U2665" s="2" t="s">
        <v>1450</v>
      </c>
      <c r="V2665" s="2" t="s">
        <v>1185</v>
      </c>
      <c r="W2665" s="2" t="s">
        <v>1451</v>
      </c>
      <c r="X2665" s="2" t="s">
        <v>1452</v>
      </c>
      <c r="Y2665" s="2" t="s">
        <v>92</v>
      </c>
      <c r="Z2665" s="2" t="s">
        <v>1453</v>
      </c>
      <c r="AA2665" s="2" t="s">
        <v>92</v>
      </c>
      <c r="AB2665">
        <v>1</v>
      </c>
      <c r="AC2665">
        <v>592</v>
      </c>
      <c r="AD2665" s="2" t="s">
        <v>29122</v>
      </c>
      <c r="AE2665" s="2" t="s">
        <v>29123</v>
      </c>
      <c r="AF2665">
        <v>82</v>
      </c>
      <c r="AG2665">
        <v>284</v>
      </c>
      <c r="AH2665" s="2" t="s">
        <v>29124</v>
      </c>
      <c r="AI2665" s="2" t="s">
        <v>29125</v>
      </c>
      <c r="AJ2665">
        <v>154</v>
      </c>
      <c r="AK2665">
        <v>377</v>
      </c>
      <c r="AL2665" s="2" t="s">
        <v>29126</v>
      </c>
      <c r="AM2665" s="2" t="s">
        <v>29127</v>
      </c>
      <c r="AN2665">
        <v>119</v>
      </c>
      <c r="AO2665">
        <v>318</v>
      </c>
      <c r="AP2665" s="2" t="s">
        <v>29128</v>
      </c>
      <c r="AQ2665" s="2" t="s">
        <v>29129</v>
      </c>
      <c r="AR2665">
        <v>112</v>
      </c>
      <c r="AS2665">
        <v>328</v>
      </c>
      <c r="AT2665" s="2" t="s">
        <v>29130</v>
      </c>
      <c r="AU2665" s="2" t="s">
        <v>29131</v>
      </c>
      <c r="AV2665">
        <v>127</v>
      </c>
      <c r="AW2665">
        <v>314</v>
      </c>
      <c r="AX2665" s="2" t="s">
        <v>29132</v>
      </c>
      <c r="AY2665" s="2" t="s">
        <v>92</v>
      </c>
      <c r="AZ2665">
        <v>1</v>
      </c>
      <c r="BA2665">
        <v>348</v>
      </c>
    </row>
    <row r="2666" spans="1:53" hidden="1" x14ac:dyDescent="0.15">
      <c r="A2666" s="2" t="s">
        <v>28196</v>
      </c>
      <c r="B2666" s="2" t="s">
        <v>28197</v>
      </c>
      <c r="C2666" s="2" t="s">
        <v>28198</v>
      </c>
      <c r="D2666" s="2" t="s">
        <v>28199</v>
      </c>
      <c r="F2666">
        <v>0</v>
      </c>
      <c r="G2666">
        <v>1024</v>
      </c>
      <c r="H2666" t="b">
        <v>0</v>
      </c>
      <c r="I2666">
        <v>150</v>
      </c>
      <c r="J2666">
        <v>0.8</v>
      </c>
      <c r="K2666" s="2" t="s">
        <v>55</v>
      </c>
      <c r="L2666" s="2" t="s">
        <v>56</v>
      </c>
      <c r="M2666">
        <v>0</v>
      </c>
      <c r="N2666">
        <v>1024</v>
      </c>
      <c r="O2666">
        <v>2048</v>
      </c>
      <c r="P2666" t="b">
        <v>0</v>
      </c>
      <c r="Q2666" t="b">
        <v>1</v>
      </c>
      <c r="R2666">
        <v>150</v>
      </c>
      <c r="S2666">
        <v>1024</v>
      </c>
      <c r="T2666">
        <v>0.8</v>
      </c>
      <c r="U2666" s="2" t="s">
        <v>1421</v>
      </c>
      <c r="V2666" s="2" t="s">
        <v>1185</v>
      </c>
      <c r="W2666" s="2" t="s">
        <v>1422</v>
      </c>
      <c r="X2666" s="2" t="s">
        <v>1423</v>
      </c>
      <c r="Y2666" s="2" t="s">
        <v>77</v>
      </c>
      <c r="Z2666" s="2" t="s">
        <v>1424</v>
      </c>
      <c r="AA2666" s="2" t="s">
        <v>92</v>
      </c>
      <c r="AB2666">
        <v>0</v>
      </c>
      <c r="AC2666">
        <v>266</v>
      </c>
      <c r="AD2666" s="2" t="s">
        <v>29133</v>
      </c>
      <c r="AE2666" s="2" t="s">
        <v>29134</v>
      </c>
      <c r="AF2666">
        <v>217</v>
      </c>
      <c r="AG2666">
        <v>308</v>
      </c>
      <c r="AH2666" s="2"/>
      <c r="AI2666" s="2" t="s">
        <v>29135</v>
      </c>
      <c r="AJ2666">
        <v>0</v>
      </c>
      <c r="AK2666">
        <v>177</v>
      </c>
      <c r="AL2666" s="2" t="s">
        <v>29136</v>
      </c>
      <c r="AM2666" s="2" t="s">
        <v>29137</v>
      </c>
      <c r="AN2666">
        <v>106</v>
      </c>
      <c r="AO2666">
        <v>356</v>
      </c>
      <c r="AP2666" s="2" t="s">
        <v>29138</v>
      </c>
      <c r="AQ2666" s="2" t="s">
        <v>29139</v>
      </c>
      <c r="AR2666">
        <v>137</v>
      </c>
      <c r="AS2666">
        <v>254</v>
      </c>
      <c r="AT2666" s="2" t="s">
        <v>29140</v>
      </c>
      <c r="AU2666" s="2" t="s">
        <v>29141</v>
      </c>
      <c r="AV2666">
        <v>171</v>
      </c>
      <c r="AW2666">
        <v>268</v>
      </c>
      <c r="AX2666" s="2" t="s">
        <v>29142</v>
      </c>
      <c r="AY2666" s="2" t="s">
        <v>92</v>
      </c>
      <c r="AZ2666">
        <v>0</v>
      </c>
      <c r="BA2666">
        <v>389</v>
      </c>
    </row>
    <row r="2667" spans="1:53" hidden="1" x14ac:dyDescent="0.15">
      <c r="A2667" s="2" t="s">
        <v>28196</v>
      </c>
      <c r="B2667" s="2" t="s">
        <v>28197</v>
      </c>
      <c r="C2667" s="2" t="s">
        <v>28198</v>
      </c>
      <c r="D2667" s="2" t="s">
        <v>28199</v>
      </c>
      <c r="F2667">
        <v>0</v>
      </c>
      <c r="G2667">
        <v>1024</v>
      </c>
      <c r="H2667" t="b">
        <v>0</v>
      </c>
      <c r="I2667">
        <v>150</v>
      </c>
      <c r="J2667">
        <v>0.8</v>
      </c>
      <c r="K2667" s="2" t="s">
        <v>55</v>
      </c>
      <c r="L2667" s="2" t="s">
        <v>56</v>
      </c>
      <c r="M2667">
        <v>0</v>
      </c>
      <c r="N2667">
        <v>1024</v>
      </c>
      <c r="O2667">
        <v>2048</v>
      </c>
      <c r="P2667" t="b">
        <v>0</v>
      </c>
      <c r="Q2667" t="b">
        <v>1</v>
      </c>
      <c r="R2667">
        <v>150</v>
      </c>
      <c r="S2667">
        <v>1024</v>
      </c>
      <c r="T2667">
        <v>0.8</v>
      </c>
      <c r="U2667" s="2" t="s">
        <v>1436</v>
      </c>
      <c r="V2667" s="2" t="s">
        <v>1185</v>
      </c>
      <c r="W2667" s="2" t="s">
        <v>1437</v>
      </c>
      <c r="X2667" s="2" t="s">
        <v>1438</v>
      </c>
      <c r="Y2667" s="2" t="s">
        <v>61</v>
      </c>
      <c r="Z2667" s="2" t="s">
        <v>1439</v>
      </c>
      <c r="AA2667" s="2" t="s">
        <v>92</v>
      </c>
      <c r="AB2667">
        <v>0</v>
      </c>
      <c r="AC2667">
        <v>423</v>
      </c>
      <c r="AD2667" s="2" t="s">
        <v>29143</v>
      </c>
      <c r="AE2667" s="2" t="s">
        <v>29144</v>
      </c>
      <c r="AF2667">
        <v>101</v>
      </c>
      <c r="AG2667">
        <v>346</v>
      </c>
      <c r="AH2667" s="2" t="s">
        <v>29145</v>
      </c>
      <c r="AI2667" s="2" t="s">
        <v>29146</v>
      </c>
      <c r="AJ2667">
        <v>107</v>
      </c>
      <c r="AK2667">
        <v>289</v>
      </c>
      <c r="AL2667" s="2" t="s">
        <v>29147</v>
      </c>
      <c r="AM2667" s="2" t="s">
        <v>29148</v>
      </c>
      <c r="AN2667">
        <v>142</v>
      </c>
      <c r="AO2667">
        <v>312</v>
      </c>
      <c r="AP2667" s="2" t="s">
        <v>29149</v>
      </c>
      <c r="AQ2667" s="2" t="s">
        <v>29150</v>
      </c>
      <c r="AR2667">
        <v>108</v>
      </c>
      <c r="AS2667">
        <v>279</v>
      </c>
      <c r="AT2667" s="2" t="s">
        <v>29151</v>
      </c>
      <c r="AU2667" s="2" t="s">
        <v>29152</v>
      </c>
      <c r="AV2667">
        <v>110</v>
      </c>
      <c r="AW2667">
        <v>281</v>
      </c>
      <c r="AX2667" s="2" t="s">
        <v>29153</v>
      </c>
      <c r="AY2667" s="2" t="s">
        <v>92</v>
      </c>
      <c r="AZ2667">
        <v>0</v>
      </c>
      <c r="BA2667">
        <v>506</v>
      </c>
    </row>
    <row r="2668" spans="1:53" hidden="1" x14ac:dyDescent="0.15">
      <c r="A2668" s="2" t="s">
        <v>28196</v>
      </c>
      <c r="B2668" s="2" t="s">
        <v>28197</v>
      </c>
      <c r="C2668" s="2" t="s">
        <v>28198</v>
      </c>
      <c r="D2668" s="2" t="s">
        <v>28199</v>
      </c>
      <c r="F2668">
        <v>0</v>
      </c>
      <c r="G2668">
        <v>1024</v>
      </c>
      <c r="H2668" t="b">
        <v>0</v>
      </c>
      <c r="I2668">
        <v>150</v>
      </c>
      <c r="J2668">
        <v>0.8</v>
      </c>
      <c r="K2668" s="2" t="s">
        <v>55</v>
      </c>
      <c r="L2668" s="2" t="s">
        <v>56</v>
      </c>
      <c r="M2668">
        <v>0</v>
      </c>
      <c r="N2668">
        <v>1024</v>
      </c>
      <c r="O2668">
        <v>2048</v>
      </c>
      <c r="P2668" t="b">
        <v>0</v>
      </c>
      <c r="Q2668" t="b">
        <v>1</v>
      </c>
      <c r="R2668">
        <v>150</v>
      </c>
      <c r="S2668">
        <v>1024</v>
      </c>
      <c r="T2668">
        <v>0.8</v>
      </c>
      <c r="U2668" s="2" t="s">
        <v>1407</v>
      </c>
      <c r="V2668" s="2" t="s">
        <v>1185</v>
      </c>
      <c r="W2668" s="2" t="s">
        <v>1408</v>
      </c>
      <c r="X2668" s="2" t="s">
        <v>1409</v>
      </c>
      <c r="Y2668" s="2" t="s">
        <v>92</v>
      </c>
      <c r="Z2668" s="2" t="s">
        <v>1410</v>
      </c>
      <c r="AA2668" s="2" t="s">
        <v>77</v>
      </c>
      <c r="AB2668">
        <v>0</v>
      </c>
      <c r="AC2668">
        <v>610</v>
      </c>
      <c r="AD2668" s="2" t="s">
        <v>29154</v>
      </c>
      <c r="AE2668" s="2" t="s">
        <v>29155</v>
      </c>
      <c r="AF2668">
        <v>70</v>
      </c>
      <c r="AG2668">
        <v>266</v>
      </c>
      <c r="AH2668" s="2" t="s">
        <v>29156</v>
      </c>
      <c r="AI2668" s="2" t="s">
        <v>29157</v>
      </c>
      <c r="AJ2668">
        <v>103</v>
      </c>
      <c r="AK2668">
        <v>356</v>
      </c>
      <c r="AL2668" s="2" t="s">
        <v>29158</v>
      </c>
      <c r="AM2668" s="2" t="s">
        <v>29159</v>
      </c>
      <c r="AN2668">
        <v>86</v>
      </c>
      <c r="AO2668">
        <v>502</v>
      </c>
      <c r="AP2668" s="2" t="s">
        <v>29160</v>
      </c>
      <c r="AQ2668" s="2" t="s">
        <v>29161</v>
      </c>
      <c r="AR2668">
        <v>99</v>
      </c>
      <c r="AS2668">
        <v>375</v>
      </c>
      <c r="AT2668" s="2" t="s">
        <v>29162</v>
      </c>
      <c r="AU2668" s="2" t="s">
        <v>29163</v>
      </c>
      <c r="AV2668">
        <v>154</v>
      </c>
      <c r="AW2668">
        <v>382</v>
      </c>
      <c r="AX2668" s="2" t="s">
        <v>29164</v>
      </c>
      <c r="AY2668" s="2" t="s">
        <v>77</v>
      </c>
      <c r="AZ2668">
        <v>0</v>
      </c>
      <c r="BA2668">
        <v>693</v>
      </c>
    </row>
    <row r="2669" spans="1:53" hidden="1" x14ac:dyDescent="0.15">
      <c r="A2669" s="2" t="s">
        <v>28196</v>
      </c>
      <c r="B2669" s="2" t="s">
        <v>28197</v>
      </c>
      <c r="C2669" s="2" t="s">
        <v>28198</v>
      </c>
      <c r="D2669" s="2" t="s">
        <v>28199</v>
      </c>
      <c r="F2669">
        <v>0</v>
      </c>
      <c r="G2669">
        <v>1024</v>
      </c>
      <c r="H2669" t="b">
        <v>0</v>
      </c>
      <c r="I2669">
        <v>150</v>
      </c>
      <c r="J2669">
        <v>0.8</v>
      </c>
      <c r="K2669" s="2" t="s">
        <v>55</v>
      </c>
      <c r="L2669" s="2" t="s">
        <v>56</v>
      </c>
      <c r="M2669">
        <v>0</v>
      </c>
      <c r="N2669">
        <v>1024</v>
      </c>
      <c r="O2669">
        <v>2048</v>
      </c>
      <c r="P2669" t="b">
        <v>0</v>
      </c>
      <c r="Q2669" t="b">
        <v>1</v>
      </c>
      <c r="R2669">
        <v>150</v>
      </c>
      <c r="S2669">
        <v>1024</v>
      </c>
      <c r="T2669">
        <v>0.8</v>
      </c>
      <c r="U2669" s="2" t="s">
        <v>1480</v>
      </c>
      <c r="V2669" s="2" t="s">
        <v>1185</v>
      </c>
      <c r="W2669" s="2" t="s">
        <v>1481</v>
      </c>
      <c r="X2669" s="2" t="s">
        <v>1482</v>
      </c>
      <c r="Y2669" s="2" t="s">
        <v>92</v>
      </c>
      <c r="Z2669" s="2" t="s">
        <v>1483</v>
      </c>
      <c r="AA2669" s="2" t="s">
        <v>92</v>
      </c>
      <c r="AB2669">
        <v>1</v>
      </c>
      <c r="AC2669">
        <v>604</v>
      </c>
      <c r="AD2669" s="2" t="s">
        <v>29165</v>
      </c>
      <c r="AE2669" s="2" t="s">
        <v>29166</v>
      </c>
      <c r="AF2669">
        <v>99</v>
      </c>
      <c r="AG2669">
        <v>474</v>
      </c>
      <c r="AH2669" s="2" t="s">
        <v>29167</v>
      </c>
      <c r="AI2669" s="2" t="s">
        <v>29168</v>
      </c>
      <c r="AJ2669">
        <v>89</v>
      </c>
      <c r="AK2669">
        <v>375</v>
      </c>
      <c r="AL2669" s="2" t="s">
        <v>29169</v>
      </c>
      <c r="AM2669" s="2" t="s">
        <v>29170</v>
      </c>
      <c r="AN2669">
        <v>146</v>
      </c>
      <c r="AO2669">
        <v>529</v>
      </c>
      <c r="AP2669" s="2" t="s">
        <v>29171</v>
      </c>
      <c r="AQ2669" s="2" t="s">
        <v>29172</v>
      </c>
      <c r="AR2669">
        <v>126</v>
      </c>
      <c r="AS2669">
        <v>461</v>
      </c>
      <c r="AT2669" s="2" t="s">
        <v>29173</v>
      </c>
      <c r="AU2669" s="2" t="s">
        <v>29174</v>
      </c>
      <c r="AV2669">
        <v>181</v>
      </c>
      <c r="AW2669">
        <v>453</v>
      </c>
      <c r="AX2669" s="2" t="s">
        <v>29175</v>
      </c>
      <c r="AY2669" s="2" t="s">
        <v>92</v>
      </c>
      <c r="AZ2669">
        <v>1</v>
      </c>
      <c r="BA2669">
        <v>537</v>
      </c>
    </row>
    <row r="2670" spans="1:53" hidden="1" x14ac:dyDescent="0.15">
      <c r="A2670" s="2" t="s">
        <v>28196</v>
      </c>
      <c r="B2670" s="2" t="s">
        <v>28197</v>
      </c>
      <c r="C2670" s="2" t="s">
        <v>28198</v>
      </c>
      <c r="D2670" s="2" t="s">
        <v>28199</v>
      </c>
      <c r="F2670">
        <v>0</v>
      </c>
      <c r="G2670">
        <v>1024</v>
      </c>
      <c r="H2670" t="b">
        <v>0</v>
      </c>
      <c r="I2670">
        <v>150</v>
      </c>
      <c r="J2670">
        <v>0.8</v>
      </c>
      <c r="K2670" s="2" t="s">
        <v>55</v>
      </c>
      <c r="L2670" s="2" t="s">
        <v>56</v>
      </c>
      <c r="M2670">
        <v>0</v>
      </c>
      <c r="N2670">
        <v>1024</v>
      </c>
      <c r="O2670">
        <v>2048</v>
      </c>
      <c r="P2670" t="b">
        <v>0</v>
      </c>
      <c r="Q2670" t="b">
        <v>1</v>
      </c>
      <c r="R2670">
        <v>150</v>
      </c>
      <c r="S2670">
        <v>1024</v>
      </c>
      <c r="T2670">
        <v>0.8</v>
      </c>
      <c r="U2670" s="2" t="s">
        <v>1333</v>
      </c>
      <c r="V2670" s="2" t="s">
        <v>1185</v>
      </c>
      <c r="W2670" s="2" t="s">
        <v>1334</v>
      </c>
      <c r="X2670" s="2" t="s">
        <v>1335</v>
      </c>
      <c r="Y2670" s="2" t="s">
        <v>63</v>
      </c>
      <c r="Z2670" s="2" t="s">
        <v>1336</v>
      </c>
      <c r="AA2670" s="2" t="s">
        <v>61</v>
      </c>
      <c r="AB2670">
        <v>0</v>
      </c>
      <c r="AC2670">
        <v>465</v>
      </c>
      <c r="AD2670" s="2" t="s">
        <v>29176</v>
      </c>
      <c r="AE2670" s="2" t="s">
        <v>29177</v>
      </c>
      <c r="AF2670">
        <v>86</v>
      </c>
      <c r="AG2670">
        <v>300</v>
      </c>
      <c r="AH2670" s="2"/>
      <c r="AI2670" s="2" t="s">
        <v>29178</v>
      </c>
      <c r="AJ2670">
        <v>0</v>
      </c>
      <c r="AK2670">
        <v>165</v>
      </c>
      <c r="AL2670" s="2" t="s">
        <v>29179</v>
      </c>
      <c r="AM2670" s="2" t="s">
        <v>29180</v>
      </c>
      <c r="AN2670">
        <v>85</v>
      </c>
      <c r="AO2670">
        <v>310</v>
      </c>
      <c r="AP2670" s="2" t="s">
        <v>29181</v>
      </c>
      <c r="AQ2670" s="2" t="s">
        <v>29182</v>
      </c>
      <c r="AR2670">
        <v>99</v>
      </c>
      <c r="AS2670">
        <v>324</v>
      </c>
      <c r="AT2670" s="2" t="s">
        <v>29183</v>
      </c>
      <c r="AU2670" s="2" t="s">
        <v>29184</v>
      </c>
      <c r="AV2670">
        <v>148</v>
      </c>
      <c r="AW2670">
        <v>347</v>
      </c>
      <c r="AX2670" s="2" t="s">
        <v>5987</v>
      </c>
      <c r="AY2670" s="2" t="s">
        <v>63</v>
      </c>
      <c r="AZ2670">
        <v>1</v>
      </c>
      <c r="BA2670">
        <v>459</v>
      </c>
    </row>
    <row r="2671" spans="1:53" hidden="1" x14ac:dyDescent="0.15">
      <c r="A2671" s="2" t="s">
        <v>28196</v>
      </c>
      <c r="B2671" s="2" t="s">
        <v>28197</v>
      </c>
      <c r="C2671" s="2" t="s">
        <v>28198</v>
      </c>
      <c r="D2671" s="2" t="s">
        <v>28199</v>
      </c>
      <c r="F2671">
        <v>0</v>
      </c>
      <c r="G2671">
        <v>1024</v>
      </c>
      <c r="H2671" t="b">
        <v>0</v>
      </c>
      <c r="I2671">
        <v>150</v>
      </c>
      <c r="J2671">
        <v>0.8</v>
      </c>
      <c r="K2671" s="2" t="s">
        <v>55</v>
      </c>
      <c r="L2671" s="2" t="s">
        <v>56</v>
      </c>
      <c r="M2671">
        <v>0</v>
      </c>
      <c r="N2671">
        <v>1024</v>
      </c>
      <c r="O2671">
        <v>2048</v>
      </c>
      <c r="P2671" t="b">
        <v>0</v>
      </c>
      <c r="Q2671" t="b">
        <v>1</v>
      </c>
      <c r="R2671">
        <v>150</v>
      </c>
      <c r="S2671">
        <v>1024</v>
      </c>
      <c r="T2671">
        <v>0.8</v>
      </c>
      <c r="U2671" s="2" t="s">
        <v>1523</v>
      </c>
      <c r="V2671" s="2" t="s">
        <v>1185</v>
      </c>
      <c r="W2671" s="2" t="s">
        <v>1524</v>
      </c>
      <c r="X2671" s="2" t="s">
        <v>1525</v>
      </c>
      <c r="Y2671" s="2" t="s">
        <v>63</v>
      </c>
      <c r="Z2671" s="2" t="s">
        <v>1526</v>
      </c>
      <c r="AA2671" s="2" t="s">
        <v>77</v>
      </c>
      <c r="AB2671">
        <v>0</v>
      </c>
      <c r="AC2671">
        <v>589</v>
      </c>
      <c r="AD2671" s="2" t="s">
        <v>29185</v>
      </c>
      <c r="AE2671" s="2" t="s">
        <v>29186</v>
      </c>
      <c r="AF2671">
        <v>94</v>
      </c>
      <c r="AG2671">
        <v>326</v>
      </c>
      <c r="AH2671" s="2" t="s">
        <v>29187</v>
      </c>
      <c r="AI2671" s="2" t="s">
        <v>29188</v>
      </c>
      <c r="AJ2671">
        <v>118</v>
      </c>
      <c r="AK2671">
        <v>384</v>
      </c>
      <c r="AL2671" s="2" t="s">
        <v>29189</v>
      </c>
      <c r="AM2671" s="2" t="s">
        <v>29190</v>
      </c>
      <c r="AN2671">
        <v>148</v>
      </c>
      <c r="AO2671">
        <v>388</v>
      </c>
      <c r="AP2671" s="2" t="s">
        <v>29191</v>
      </c>
      <c r="AQ2671" s="2" t="s">
        <v>29192</v>
      </c>
      <c r="AR2671">
        <v>119</v>
      </c>
      <c r="AS2671">
        <v>327</v>
      </c>
      <c r="AT2671" s="2" t="s">
        <v>29193</v>
      </c>
      <c r="AU2671" s="2" t="s">
        <v>29194</v>
      </c>
      <c r="AV2671">
        <v>116</v>
      </c>
      <c r="AW2671">
        <v>223</v>
      </c>
      <c r="AX2671" s="2" t="s">
        <v>29195</v>
      </c>
      <c r="AY2671" s="2" t="s">
        <v>92</v>
      </c>
      <c r="AZ2671">
        <v>0</v>
      </c>
      <c r="BA2671">
        <v>159</v>
      </c>
    </row>
    <row r="2672" spans="1:53" hidden="1" x14ac:dyDescent="0.15">
      <c r="A2672" s="2" t="s">
        <v>28196</v>
      </c>
      <c r="B2672" s="2" t="s">
        <v>28197</v>
      </c>
      <c r="C2672" s="2" t="s">
        <v>28198</v>
      </c>
      <c r="D2672" s="2" t="s">
        <v>28199</v>
      </c>
      <c r="F2672">
        <v>0</v>
      </c>
      <c r="G2672">
        <v>1024</v>
      </c>
      <c r="H2672" t="b">
        <v>0</v>
      </c>
      <c r="I2672">
        <v>150</v>
      </c>
      <c r="J2672">
        <v>0.8</v>
      </c>
      <c r="K2672" s="2" t="s">
        <v>55</v>
      </c>
      <c r="L2672" s="2" t="s">
        <v>56</v>
      </c>
      <c r="M2672">
        <v>0</v>
      </c>
      <c r="N2672">
        <v>1024</v>
      </c>
      <c r="O2672">
        <v>2048</v>
      </c>
      <c r="P2672" t="b">
        <v>0</v>
      </c>
      <c r="Q2672" t="b">
        <v>1</v>
      </c>
      <c r="R2672">
        <v>150</v>
      </c>
      <c r="S2672">
        <v>1024</v>
      </c>
      <c r="T2672">
        <v>0.8</v>
      </c>
      <c r="U2672" s="2" t="s">
        <v>1494</v>
      </c>
      <c r="V2672" s="2" t="s">
        <v>1185</v>
      </c>
      <c r="W2672" s="2" t="s">
        <v>1495</v>
      </c>
      <c r="X2672" s="2" t="s">
        <v>1496</v>
      </c>
      <c r="Y2672" s="2" t="s">
        <v>61</v>
      </c>
      <c r="Z2672" s="2" t="s">
        <v>1497</v>
      </c>
      <c r="AA2672" s="2" t="s">
        <v>77</v>
      </c>
      <c r="AB2672">
        <v>0</v>
      </c>
      <c r="AC2672">
        <v>433</v>
      </c>
      <c r="AD2672" s="2" t="s">
        <v>29196</v>
      </c>
      <c r="AE2672" s="2" t="s">
        <v>29197</v>
      </c>
      <c r="AF2672">
        <v>134</v>
      </c>
      <c r="AG2672">
        <v>459</v>
      </c>
      <c r="AH2672" s="2" t="s">
        <v>29198</v>
      </c>
      <c r="AI2672" s="2" t="s">
        <v>29199</v>
      </c>
      <c r="AJ2672">
        <v>142</v>
      </c>
      <c r="AK2672">
        <v>240</v>
      </c>
      <c r="AL2672" s="2" t="s">
        <v>29200</v>
      </c>
      <c r="AM2672" s="2" t="s">
        <v>29201</v>
      </c>
      <c r="AN2672">
        <v>193</v>
      </c>
      <c r="AO2672">
        <v>302</v>
      </c>
      <c r="AP2672" s="2" t="s">
        <v>29202</v>
      </c>
      <c r="AQ2672" s="2" t="s">
        <v>29203</v>
      </c>
      <c r="AR2672">
        <v>194</v>
      </c>
      <c r="AS2672">
        <v>315</v>
      </c>
      <c r="AT2672" s="2" t="s">
        <v>29204</v>
      </c>
      <c r="AU2672" s="2" t="s">
        <v>29205</v>
      </c>
      <c r="AV2672">
        <v>190</v>
      </c>
      <c r="AW2672">
        <v>346</v>
      </c>
      <c r="AX2672" s="2" t="s">
        <v>1497</v>
      </c>
      <c r="AY2672" s="2" t="s">
        <v>77</v>
      </c>
      <c r="AZ2672">
        <v>0</v>
      </c>
      <c r="BA2672">
        <v>433</v>
      </c>
    </row>
    <row r="2673" spans="1:53" hidden="1" x14ac:dyDescent="0.15">
      <c r="A2673" s="2" t="s">
        <v>28196</v>
      </c>
      <c r="B2673" s="2" t="s">
        <v>28197</v>
      </c>
      <c r="C2673" s="2" t="s">
        <v>28198</v>
      </c>
      <c r="D2673" s="2" t="s">
        <v>28199</v>
      </c>
      <c r="F2673">
        <v>0</v>
      </c>
      <c r="G2673">
        <v>1024</v>
      </c>
      <c r="H2673" t="b">
        <v>0</v>
      </c>
      <c r="I2673">
        <v>150</v>
      </c>
      <c r="J2673">
        <v>0.8</v>
      </c>
      <c r="K2673" s="2" t="s">
        <v>55</v>
      </c>
      <c r="L2673" s="2" t="s">
        <v>56</v>
      </c>
      <c r="M2673">
        <v>0</v>
      </c>
      <c r="N2673">
        <v>1024</v>
      </c>
      <c r="O2673">
        <v>2048</v>
      </c>
      <c r="P2673" t="b">
        <v>0</v>
      </c>
      <c r="Q2673" t="b">
        <v>1</v>
      </c>
      <c r="R2673">
        <v>150</v>
      </c>
      <c r="S2673">
        <v>1024</v>
      </c>
      <c r="T2673">
        <v>0.8</v>
      </c>
      <c r="U2673" s="2" t="s">
        <v>1363</v>
      </c>
      <c r="V2673" s="2" t="s">
        <v>1185</v>
      </c>
      <c r="W2673" s="2" t="s">
        <v>1364</v>
      </c>
      <c r="X2673" s="2" t="s">
        <v>1365</v>
      </c>
      <c r="Y2673" s="2" t="s">
        <v>63</v>
      </c>
      <c r="Z2673" s="2" t="s">
        <v>1366</v>
      </c>
      <c r="AA2673" s="2" t="s">
        <v>61</v>
      </c>
      <c r="AB2673">
        <v>0</v>
      </c>
      <c r="AC2673">
        <v>566</v>
      </c>
      <c r="AD2673" s="2" t="s">
        <v>29206</v>
      </c>
      <c r="AE2673" s="2" t="s">
        <v>29207</v>
      </c>
      <c r="AF2673">
        <v>121</v>
      </c>
      <c r="AG2673">
        <v>291</v>
      </c>
      <c r="AH2673" s="2" t="s">
        <v>29208</v>
      </c>
      <c r="AI2673" s="2" t="s">
        <v>29209</v>
      </c>
      <c r="AJ2673">
        <v>120</v>
      </c>
      <c r="AK2673">
        <v>306</v>
      </c>
      <c r="AL2673" s="2" t="s">
        <v>29210</v>
      </c>
      <c r="AM2673" s="2" t="s">
        <v>29211</v>
      </c>
      <c r="AN2673">
        <v>156</v>
      </c>
      <c r="AO2673">
        <v>295</v>
      </c>
      <c r="AP2673" s="2" t="s">
        <v>29212</v>
      </c>
      <c r="AQ2673" s="2" t="s">
        <v>29213</v>
      </c>
      <c r="AR2673">
        <v>134</v>
      </c>
      <c r="AS2673">
        <v>244</v>
      </c>
      <c r="AT2673" s="2" t="s">
        <v>29214</v>
      </c>
      <c r="AU2673" s="2" t="s">
        <v>29215</v>
      </c>
      <c r="AV2673">
        <v>197</v>
      </c>
      <c r="AW2673">
        <v>313</v>
      </c>
      <c r="AX2673" s="2" t="s">
        <v>29216</v>
      </c>
      <c r="AY2673" s="2" t="s">
        <v>92</v>
      </c>
      <c r="AZ2673">
        <v>0</v>
      </c>
      <c r="BA2673">
        <v>604</v>
      </c>
    </row>
    <row r="2674" spans="1:53" hidden="1" x14ac:dyDescent="0.15">
      <c r="A2674" s="2" t="s">
        <v>28196</v>
      </c>
      <c r="B2674" s="2" t="s">
        <v>28197</v>
      </c>
      <c r="C2674" s="2" t="s">
        <v>28198</v>
      </c>
      <c r="D2674" s="2" t="s">
        <v>28199</v>
      </c>
      <c r="F2674">
        <v>0</v>
      </c>
      <c r="G2674">
        <v>1024</v>
      </c>
      <c r="H2674" t="b">
        <v>0</v>
      </c>
      <c r="I2674">
        <v>150</v>
      </c>
      <c r="J2674">
        <v>0.8</v>
      </c>
      <c r="K2674" s="2" t="s">
        <v>55</v>
      </c>
      <c r="L2674" s="2" t="s">
        <v>56</v>
      </c>
      <c r="M2674">
        <v>0</v>
      </c>
      <c r="N2674">
        <v>1024</v>
      </c>
      <c r="O2674">
        <v>2048</v>
      </c>
      <c r="P2674" t="b">
        <v>0</v>
      </c>
      <c r="Q2674" t="b">
        <v>1</v>
      </c>
      <c r="R2674">
        <v>150</v>
      </c>
      <c r="S2674">
        <v>1024</v>
      </c>
      <c r="T2674">
        <v>0.8</v>
      </c>
      <c r="U2674" s="2" t="s">
        <v>747</v>
      </c>
      <c r="V2674" s="2" t="s">
        <v>58</v>
      </c>
      <c r="W2674" s="2" t="s">
        <v>748</v>
      </c>
      <c r="X2674" s="2" t="s">
        <v>749</v>
      </c>
      <c r="Y2674" s="2" t="s">
        <v>92</v>
      </c>
      <c r="Z2674" s="2" t="s">
        <v>750</v>
      </c>
      <c r="AA2674" s="2" t="s">
        <v>63</v>
      </c>
      <c r="AB2674">
        <v>0</v>
      </c>
      <c r="AC2674">
        <v>925</v>
      </c>
      <c r="AD2674" s="2" t="s">
        <v>29217</v>
      </c>
      <c r="AE2674" s="2" t="s">
        <v>29218</v>
      </c>
      <c r="AF2674">
        <v>108</v>
      </c>
      <c r="AG2674">
        <v>395</v>
      </c>
      <c r="AH2674" s="2" t="s">
        <v>29219</v>
      </c>
      <c r="AI2674" s="2" t="s">
        <v>29220</v>
      </c>
      <c r="AJ2674">
        <v>118</v>
      </c>
      <c r="AK2674">
        <v>470</v>
      </c>
      <c r="AL2674" s="2"/>
      <c r="AM2674" s="2" t="s">
        <v>29221</v>
      </c>
      <c r="AN2674">
        <v>0</v>
      </c>
      <c r="AO2674">
        <v>117</v>
      </c>
      <c r="AP2674" s="2" t="s">
        <v>29222</v>
      </c>
      <c r="AQ2674" s="2" t="s">
        <v>29223</v>
      </c>
      <c r="AR2674">
        <v>122</v>
      </c>
      <c r="AS2674">
        <v>754</v>
      </c>
      <c r="AT2674" s="2" t="s">
        <v>29224</v>
      </c>
      <c r="AU2674" s="2" t="s">
        <v>29225</v>
      </c>
      <c r="AV2674">
        <v>123</v>
      </c>
      <c r="AW2674">
        <v>427</v>
      </c>
      <c r="AX2674" s="2" t="s">
        <v>29226</v>
      </c>
      <c r="AY2674" s="2" t="s">
        <v>63</v>
      </c>
      <c r="AZ2674">
        <v>0</v>
      </c>
      <c r="BA2674">
        <v>725</v>
      </c>
    </row>
    <row r="2675" spans="1:53" hidden="1" x14ac:dyDescent="0.15">
      <c r="A2675" s="2" t="s">
        <v>28196</v>
      </c>
      <c r="B2675" s="2" t="s">
        <v>28197</v>
      </c>
      <c r="C2675" s="2" t="s">
        <v>28198</v>
      </c>
      <c r="D2675" s="2" t="s">
        <v>28199</v>
      </c>
      <c r="F2675">
        <v>0</v>
      </c>
      <c r="G2675">
        <v>1024</v>
      </c>
      <c r="H2675" t="b">
        <v>0</v>
      </c>
      <c r="I2675">
        <v>150</v>
      </c>
      <c r="J2675">
        <v>0.8</v>
      </c>
      <c r="K2675" s="2" t="s">
        <v>55</v>
      </c>
      <c r="L2675" s="2" t="s">
        <v>56</v>
      </c>
      <c r="M2675">
        <v>0</v>
      </c>
      <c r="N2675">
        <v>1024</v>
      </c>
      <c r="O2675">
        <v>2048</v>
      </c>
      <c r="P2675" t="b">
        <v>0</v>
      </c>
      <c r="Q2675" t="b">
        <v>1</v>
      </c>
      <c r="R2675">
        <v>150</v>
      </c>
      <c r="S2675">
        <v>1024</v>
      </c>
      <c r="T2675">
        <v>0.8</v>
      </c>
      <c r="U2675" s="2" t="s">
        <v>1508</v>
      </c>
      <c r="V2675" s="2" t="s">
        <v>1185</v>
      </c>
      <c r="W2675" s="2" t="s">
        <v>1509</v>
      </c>
      <c r="X2675" s="2" t="s">
        <v>1510</v>
      </c>
      <c r="Y2675" s="2" t="s">
        <v>63</v>
      </c>
      <c r="Z2675" s="2" t="s">
        <v>1511</v>
      </c>
      <c r="AA2675" s="2" t="s">
        <v>92</v>
      </c>
      <c r="AB2675">
        <v>0</v>
      </c>
      <c r="AC2675">
        <v>509</v>
      </c>
      <c r="AD2675" s="2" t="s">
        <v>29227</v>
      </c>
      <c r="AE2675" s="2" t="s">
        <v>29228</v>
      </c>
      <c r="AF2675">
        <v>60</v>
      </c>
      <c r="AG2675">
        <v>318</v>
      </c>
      <c r="AH2675" s="2" t="s">
        <v>29229</v>
      </c>
      <c r="AI2675" s="2" t="s">
        <v>29230</v>
      </c>
      <c r="AJ2675">
        <v>90</v>
      </c>
      <c r="AK2675">
        <v>243</v>
      </c>
      <c r="AL2675" s="2" t="s">
        <v>29231</v>
      </c>
      <c r="AM2675" s="2" t="s">
        <v>29232</v>
      </c>
      <c r="AN2675">
        <v>149</v>
      </c>
      <c r="AO2675">
        <v>209</v>
      </c>
      <c r="AP2675" s="2" t="s">
        <v>29233</v>
      </c>
      <c r="AQ2675" s="2" t="s">
        <v>29234</v>
      </c>
      <c r="AR2675">
        <v>166</v>
      </c>
      <c r="AS2675">
        <v>240</v>
      </c>
      <c r="AT2675" s="2" t="s">
        <v>29235</v>
      </c>
      <c r="AU2675" s="2" t="s">
        <v>29236</v>
      </c>
      <c r="AV2675">
        <v>140</v>
      </c>
      <c r="AW2675">
        <v>218</v>
      </c>
      <c r="AX2675" s="2" t="s">
        <v>29237</v>
      </c>
      <c r="AY2675" s="2" t="s">
        <v>63</v>
      </c>
      <c r="AZ2675">
        <v>1</v>
      </c>
      <c r="BA2675">
        <v>485</v>
      </c>
    </row>
    <row r="2676" spans="1:53" hidden="1" x14ac:dyDescent="0.15">
      <c r="A2676" s="2" t="s">
        <v>28196</v>
      </c>
      <c r="B2676" s="2" t="s">
        <v>28197</v>
      </c>
      <c r="C2676" s="2" t="s">
        <v>28198</v>
      </c>
      <c r="D2676" s="2" t="s">
        <v>28199</v>
      </c>
      <c r="F2676">
        <v>0</v>
      </c>
      <c r="G2676">
        <v>1024</v>
      </c>
      <c r="H2676" t="b">
        <v>0</v>
      </c>
      <c r="I2676">
        <v>150</v>
      </c>
      <c r="J2676">
        <v>0.8</v>
      </c>
      <c r="K2676" s="2" t="s">
        <v>55</v>
      </c>
      <c r="L2676" s="2" t="s">
        <v>56</v>
      </c>
      <c r="M2676">
        <v>0</v>
      </c>
      <c r="N2676">
        <v>1024</v>
      </c>
      <c r="O2676">
        <v>2048</v>
      </c>
      <c r="P2676" t="b">
        <v>0</v>
      </c>
      <c r="Q2676" t="b">
        <v>1</v>
      </c>
      <c r="R2676">
        <v>150</v>
      </c>
      <c r="S2676">
        <v>1024</v>
      </c>
      <c r="T2676">
        <v>0.8</v>
      </c>
      <c r="U2676" s="2" t="s">
        <v>1465</v>
      </c>
      <c r="V2676" s="2" t="s">
        <v>1185</v>
      </c>
      <c r="W2676" s="2" t="s">
        <v>1466</v>
      </c>
      <c r="X2676" s="2" t="s">
        <v>1467</v>
      </c>
      <c r="Y2676" s="2" t="s">
        <v>61</v>
      </c>
      <c r="Z2676" s="2" t="s">
        <v>1468</v>
      </c>
      <c r="AA2676" s="2" t="s">
        <v>77</v>
      </c>
      <c r="AB2676">
        <v>0</v>
      </c>
      <c r="AC2676">
        <v>649</v>
      </c>
      <c r="AD2676" s="2" t="s">
        <v>29238</v>
      </c>
      <c r="AE2676" s="2" t="s">
        <v>29239</v>
      </c>
      <c r="AF2676">
        <v>99</v>
      </c>
      <c r="AG2676">
        <v>373</v>
      </c>
      <c r="AH2676" s="2" t="s">
        <v>29240</v>
      </c>
      <c r="AI2676" s="2" t="s">
        <v>29241</v>
      </c>
      <c r="AJ2676">
        <v>186</v>
      </c>
      <c r="AK2676">
        <v>462</v>
      </c>
      <c r="AL2676" s="2"/>
      <c r="AM2676" s="2" t="s">
        <v>29242</v>
      </c>
      <c r="AN2676">
        <v>0</v>
      </c>
      <c r="AO2676">
        <v>215</v>
      </c>
      <c r="AP2676" s="2" t="s">
        <v>29243</v>
      </c>
      <c r="AQ2676" s="2" t="s">
        <v>29244</v>
      </c>
      <c r="AR2676">
        <v>146</v>
      </c>
      <c r="AS2676">
        <v>341</v>
      </c>
      <c r="AT2676" s="2" t="s">
        <v>29245</v>
      </c>
      <c r="AU2676" s="2" t="s">
        <v>29246</v>
      </c>
      <c r="AV2676">
        <v>136</v>
      </c>
      <c r="AW2676">
        <v>383</v>
      </c>
      <c r="AX2676" s="2" t="s">
        <v>1468</v>
      </c>
      <c r="AY2676" s="2" t="s">
        <v>77</v>
      </c>
      <c r="AZ2676">
        <v>0</v>
      </c>
      <c r="BA2676">
        <v>649</v>
      </c>
    </row>
    <row r="2677" spans="1:53" hidden="1" x14ac:dyDescent="0.15">
      <c r="A2677" s="2" t="s">
        <v>28196</v>
      </c>
      <c r="B2677" s="2" t="s">
        <v>28197</v>
      </c>
      <c r="C2677" s="2" t="s">
        <v>28198</v>
      </c>
      <c r="D2677" s="2" t="s">
        <v>28199</v>
      </c>
      <c r="F2677">
        <v>0</v>
      </c>
      <c r="G2677">
        <v>1024</v>
      </c>
      <c r="H2677" t="b">
        <v>0</v>
      </c>
      <c r="I2677">
        <v>150</v>
      </c>
      <c r="J2677">
        <v>0.8</v>
      </c>
      <c r="K2677" s="2" t="s">
        <v>55</v>
      </c>
      <c r="L2677" s="2" t="s">
        <v>56</v>
      </c>
      <c r="M2677">
        <v>0</v>
      </c>
      <c r="N2677">
        <v>1024</v>
      </c>
      <c r="O2677">
        <v>2048</v>
      </c>
      <c r="P2677" t="b">
        <v>0</v>
      </c>
      <c r="Q2677" t="b">
        <v>1</v>
      </c>
      <c r="R2677">
        <v>150</v>
      </c>
      <c r="S2677">
        <v>1024</v>
      </c>
      <c r="T2677">
        <v>0.8</v>
      </c>
      <c r="U2677" s="2" t="s">
        <v>1538</v>
      </c>
      <c r="V2677" s="2" t="s">
        <v>1185</v>
      </c>
      <c r="W2677" s="2" t="s">
        <v>1539</v>
      </c>
      <c r="X2677" s="2" t="s">
        <v>1540</v>
      </c>
      <c r="Y2677" s="2" t="s">
        <v>61</v>
      </c>
      <c r="Z2677" s="2" t="s">
        <v>1541</v>
      </c>
      <c r="AA2677" s="2" t="s">
        <v>92</v>
      </c>
      <c r="AB2677">
        <v>0</v>
      </c>
      <c r="AC2677">
        <v>916</v>
      </c>
      <c r="AD2677" s="2" t="s">
        <v>29247</v>
      </c>
      <c r="AE2677" s="2" t="s">
        <v>29248</v>
      </c>
      <c r="AF2677">
        <v>86</v>
      </c>
      <c r="AG2677">
        <v>349</v>
      </c>
      <c r="AH2677" s="2" t="s">
        <v>29249</v>
      </c>
      <c r="AI2677" s="2" t="s">
        <v>29250</v>
      </c>
      <c r="AJ2677">
        <v>113</v>
      </c>
      <c r="AK2677">
        <v>580</v>
      </c>
      <c r="AL2677" s="2" t="s">
        <v>29251</v>
      </c>
      <c r="AM2677" s="2" t="s">
        <v>29252</v>
      </c>
      <c r="AN2677">
        <v>114</v>
      </c>
      <c r="AO2677">
        <v>366</v>
      </c>
      <c r="AP2677" s="2" t="s">
        <v>29253</v>
      </c>
      <c r="AQ2677" s="2" t="s">
        <v>29254</v>
      </c>
      <c r="AR2677">
        <v>115</v>
      </c>
      <c r="AS2677">
        <v>336</v>
      </c>
      <c r="AT2677" s="2" t="s">
        <v>29255</v>
      </c>
      <c r="AU2677" s="2" t="s">
        <v>29256</v>
      </c>
      <c r="AV2677">
        <v>138</v>
      </c>
      <c r="AW2677">
        <v>288</v>
      </c>
      <c r="AX2677" s="2" t="s">
        <v>29257</v>
      </c>
      <c r="AY2677" s="2" t="s">
        <v>92</v>
      </c>
      <c r="AZ2677">
        <v>0</v>
      </c>
      <c r="BA2677">
        <v>724</v>
      </c>
    </row>
    <row r="2678" spans="1:53" hidden="1" x14ac:dyDescent="0.15">
      <c r="A2678" s="2" t="s">
        <v>28196</v>
      </c>
      <c r="B2678" s="2" t="s">
        <v>28197</v>
      </c>
      <c r="C2678" s="2" t="s">
        <v>28198</v>
      </c>
      <c r="D2678" s="2" t="s">
        <v>28199</v>
      </c>
      <c r="F2678">
        <v>0</v>
      </c>
      <c r="G2678">
        <v>1024</v>
      </c>
      <c r="H2678" t="b">
        <v>0</v>
      </c>
      <c r="I2678">
        <v>150</v>
      </c>
      <c r="J2678">
        <v>0.8</v>
      </c>
      <c r="K2678" s="2" t="s">
        <v>55</v>
      </c>
      <c r="L2678" s="2" t="s">
        <v>56</v>
      </c>
      <c r="M2678">
        <v>0</v>
      </c>
      <c r="N2678">
        <v>1024</v>
      </c>
      <c r="O2678">
        <v>2048</v>
      </c>
      <c r="P2678" t="b">
        <v>0</v>
      </c>
      <c r="Q2678" t="b">
        <v>1</v>
      </c>
      <c r="R2678">
        <v>150</v>
      </c>
      <c r="S2678">
        <v>1024</v>
      </c>
      <c r="T2678">
        <v>0.8</v>
      </c>
      <c r="U2678" s="2" t="s">
        <v>1568</v>
      </c>
      <c r="V2678" s="2" t="s">
        <v>1185</v>
      </c>
      <c r="W2678" s="2" t="s">
        <v>1569</v>
      </c>
      <c r="X2678" s="2" t="s">
        <v>1570</v>
      </c>
      <c r="Y2678" s="2" t="s">
        <v>92</v>
      </c>
      <c r="Z2678" s="2" t="s">
        <v>1571</v>
      </c>
      <c r="AA2678" s="2" t="s">
        <v>63</v>
      </c>
      <c r="AB2678">
        <v>0</v>
      </c>
      <c r="AC2678">
        <v>411</v>
      </c>
      <c r="AD2678" s="2" t="s">
        <v>29258</v>
      </c>
      <c r="AE2678" s="2" t="s">
        <v>29259</v>
      </c>
      <c r="AF2678">
        <v>40</v>
      </c>
      <c r="AG2678">
        <v>217</v>
      </c>
      <c r="AH2678" s="2" t="s">
        <v>29260</v>
      </c>
      <c r="AI2678" s="2" t="s">
        <v>29261</v>
      </c>
      <c r="AJ2678">
        <v>64</v>
      </c>
      <c r="AK2678">
        <v>251</v>
      </c>
      <c r="AL2678" s="2" t="s">
        <v>29262</v>
      </c>
      <c r="AM2678" s="2" t="s">
        <v>29263</v>
      </c>
      <c r="AN2678">
        <v>64</v>
      </c>
      <c r="AO2678">
        <v>320</v>
      </c>
      <c r="AP2678" s="2" t="s">
        <v>29264</v>
      </c>
      <c r="AQ2678" s="2" t="s">
        <v>29265</v>
      </c>
      <c r="AR2678">
        <v>76</v>
      </c>
      <c r="AS2678">
        <v>270</v>
      </c>
      <c r="AT2678" s="2" t="s">
        <v>29266</v>
      </c>
      <c r="AU2678" s="2" t="s">
        <v>29267</v>
      </c>
      <c r="AV2678">
        <v>78</v>
      </c>
      <c r="AW2678">
        <v>300</v>
      </c>
      <c r="AX2678" s="2" t="s">
        <v>29268</v>
      </c>
      <c r="AY2678" s="2" t="s">
        <v>63</v>
      </c>
      <c r="AZ2678">
        <v>0</v>
      </c>
      <c r="BA2678">
        <v>480</v>
      </c>
    </row>
    <row r="2679" spans="1:53" hidden="1" x14ac:dyDescent="0.15">
      <c r="A2679" s="2" t="s">
        <v>28196</v>
      </c>
      <c r="B2679" s="2" t="s">
        <v>28197</v>
      </c>
      <c r="C2679" s="2" t="s">
        <v>28198</v>
      </c>
      <c r="D2679" s="2" t="s">
        <v>28199</v>
      </c>
      <c r="F2679">
        <v>0</v>
      </c>
      <c r="G2679">
        <v>1024</v>
      </c>
      <c r="H2679" t="b">
        <v>0</v>
      </c>
      <c r="I2679">
        <v>150</v>
      </c>
      <c r="J2679">
        <v>0.8</v>
      </c>
      <c r="K2679" s="2" t="s">
        <v>55</v>
      </c>
      <c r="L2679" s="2" t="s">
        <v>56</v>
      </c>
      <c r="M2679">
        <v>0</v>
      </c>
      <c r="N2679">
        <v>1024</v>
      </c>
      <c r="O2679">
        <v>2048</v>
      </c>
      <c r="P2679" t="b">
        <v>0</v>
      </c>
      <c r="Q2679" t="b">
        <v>1</v>
      </c>
      <c r="R2679">
        <v>150</v>
      </c>
      <c r="S2679">
        <v>1024</v>
      </c>
      <c r="T2679">
        <v>0.8</v>
      </c>
      <c r="U2679" s="2" t="s">
        <v>1596</v>
      </c>
      <c r="V2679" s="2" t="s">
        <v>1185</v>
      </c>
      <c r="W2679" s="2" t="s">
        <v>1597</v>
      </c>
      <c r="X2679" s="2" t="s">
        <v>1598</v>
      </c>
      <c r="Y2679" s="2" t="s">
        <v>61</v>
      </c>
      <c r="Z2679" s="2" t="s">
        <v>1599</v>
      </c>
      <c r="AA2679" s="2" t="s">
        <v>63</v>
      </c>
      <c r="AB2679">
        <v>0</v>
      </c>
      <c r="AC2679">
        <v>531</v>
      </c>
      <c r="AD2679" s="2" t="s">
        <v>29269</v>
      </c>
      <c r="AE2679" s="2" t="s">
        <v>29270</v>
      </c>
      <c r="AF2679">
        <v>105</v>
      </c>
      <c r="AG2679">
        <v>237</v>
      </c>
      <c r="AH2679" s="2"/>
      <c r="AI2679" s="2" t="s">
        <v>29271</v>
      </c>
      <c r="AJ2679">
        <v>0</v>
      </c>
      <c r="AK2679">
        <v>174</v>
      </c>
      <c r="AL2679" s="2" t="s">
        <v>29272</v>
      </c>
      <c r="AM2679" s="2" t="s">
        <v>29273</v>
      </c>
      <c r="AN2679">
        <v>113</v>
      </c>
      <c r="AO2679">
        <v>311</v>
      </c>
      <c r="AP2679" s="2" t="s">
        <v>29274</v>
      </c>
      <c r="AQ2679" s="2" t="s">
        <v>29275</v>
      </c>
      <c r="AR2679">
        <v>116</v>
      </c>
      <c r="AS2679">
        <v>256</v>
      </c>
      <c r="AT2679" s="2" t="s">
        <v>29276</v>
      </c>
      <c r="AU2679" s="2" t="s">
        <v>29277</v>
      </c>
      <c r="AV2679">
        <v>130</v>
      </c>
      <c r="AW2679">
        <v>242</v>
      </c>
      <c r="AX2679" s="2" t="s">
        <v>29278</v>
      </c>
      <c r="AY2679" s="2" t="s">
        <v>77</v>
      </c>
      <c r="AZ2679">
        <v>0</v>
      </c>
      <c r="BA2679">
        <v>437</v>
      </c>
    </row>
    <row r="2680" spans="1:53" hidden="1" x14ac:dyDescent="0.15">
      <c r="A2680" s="2" t="s">
        <v>28196</v>
      </c>
      <c r="B2680" s="2" t="s">
        <v>28197</v>
      </c>
      <c r="C2680" s="2" t="s">
        <v>28198</v>
      </c>
      <c r="D2680" s="2" t="s">
        <v>28199</v>
      </c>
      <c r="F2680">
        <v>0</v>
      </c>
      <c r="G2680">
        <v>1024</v>
      </c>
      <c r="H2680" t="b">
        <v>0</v>
      </c>
      <c r="I2680">
        <v>150</v>
      </c>
      <c r="J2680">
        <v>0.8</v>
      </c>
      <c r="K2680" s="2" t="s">
        <v>55</v>
      </c>
      <c r="L2680" s="2" t="s">
        <v>56</v>
      </c>
      <c r="M2680">
        <v>0</v>
      </c>
      <c r="N2680">
        <v>1024</v>
      </c>
      <c r="O2680">
        <v>2048</v>
      </c>
      <c r="P2680" t="b">
        <v>0</v>
      </c>
      <c r="Q2680" t="b">
        <v>1</v>
      </c>
      <c r="R2680">
        <v>150</v>
      </c>
      <c r="S2680">
        <v>1024</v>
      </c>
      <c r="T2680">
        <v>0.8</v>
      </c>
      <c r="U2680" s="2" t="s">
        <v>1553</v>
      </c>
      <c r="V2680" s="2" t="s">
        <v>1185</v>
      </c>
      <c r="W2680" s="2" t="s">
        <v>1554</v>
      </c>
      <c r="X2680" s="2" t="s">
        <v>1555</v>
      </c>
      <c r="Y2680" s="2" t="s">
        <v>63</v>
      </c>
      <c r="Z2680" s="2" t="s">
        <v>1556</v>
      </c>
      <c r="AA2680" s="2" t="s">
        <v>92</v>
      </c>
      <c r="AB2680">
        <v>0</v>
      </c>
      <c r="AC2680">
        <v>456</v>
      </c>
      <c r="AD2680" s="2" t="s">
        <v>29279</v>
      </c>
      <c r="AE2680" s="2" t="s">
        <v>29280</v>
      </c>
      <c r="AF2680">
        <v>100</v>
      </c>
      <c r="AG2680">
        <v>389</v>
      </c>
      <c r="AH2680" s="2" t="s">
        <v>29281</v>
      </c>
      <c r="AI2680" s="2" t="s">
        <v>29282</v>
      </c>
      <c r="AJ2680">
        <v>108</v>
      </c>
      <c r="AK2680">
        <v>358</v>
      </c>
      <c r="AL2680" s="2" t="s">
        <v>29283</v>
      </c>
      <c r="AM2680" s="2" t="s">
        <v>29284</v>
      </c>
      <c r="AN2680">
        <v>125</v>
      </c>
      <c r="AO2680">
        <v>278</v>
      </c>
      <c r="AP2680" s="2" t="s">
        <v>29285</v>
      </c>
      <c r="AQ2680" s="2" t="s">
        <v>29286</v>
      </c>
      <c r="AR2680">
        <v>117</v>
      </c>
      <c r="AS2680">
        <v>380</v>
      </c>
      <c r="AT2680" s="2" t="s">
        <v>29287</v>
      </c>
      <c r="AU2680" s="2" t="s">
        <v>29288</v>
      </c>
      <c r="AV2680">
        <v>142</v>
      </c>
      <c r="AW2680">
        <v>324</v>
      </c>
      <c r="AX2680" s="2" t="s">
        <v>29289</v>
      </c>
      <c r="AY2680" s="2" t="s">
        <v>77</v>
      </c>
      <c r="AZ2680">
        <v>0</v>
      </c>
      <c r="BA2680">
        <v>413</v>
      </c>
    </row>
    <row r="2681" spans="1:53" hidden="1" x14ac:dyDescent="0.15">
      <c r="A2681" s="2" t="s">
        <v>28196</v>
      </c>
      <c r="B2681" s="2" t="s">
        <v>28197</v>
      </c>
      <c r="C2681" s="2" t="s">
        <v>28198</v>
      </c>
      <c r="D2681" s="2" t="s">
        <v>28199</v>
      </c>
      <c r="F2681">
        <v>0</v>
      </c>
      <c r="G2681">
        <v>1024</v>
      </c>
      <c r="H2681" t="b">
        <v>0</v>
      </c>
      <c r="I2681">
        <v>150</v>
      </c>
      <c r="J2681">
        <v>0.8</v>
      </c>
      <c r="K2681" s="2" t="s">
        <v>55</v>
      </c>
      <c r="L2681" s="2" t="s">
        <v>56</v>
      </c>
      <c r="M2681">
        <v>0</v>
      </c>
      <c r="N2681">
        <v>1024</v>
      </c>
      <c r="O2681">
        <v>2048</v>
      </c>
      <c r="P2681" t="b">
        <v>0</v>
      </c>
      <c r="Q2681" t="b">
        <v>1</v>
      </c>
      <c r="R2681">
        <v>150</v>
      </c>
      <c r="S2681">
        <v>1024</v>
      </c>
      <c r="T2681">
        <v>0.8</v>
      </c>
      <c r="U2681" s="2" t="s">
        <v>1625</v>
      </c>
      <c r="V2681" s="2" t="s">
        <v>1185</v>
      </c>
      <c r="W2681" s="2" t="s">
        <v>1626</v>
      </c>
      <c r="X2681" s="2" t="s">
        <v>1627</v>
      </c>
      <c r="Y2681" s="2" t="s">
        <v>63</v>
      </c>
      <c r="Z2681" s="2" t="s">
        <v>1628</v>
      </c>
      <c r="AA2681" s="2" t="s">
        <v>77</v>
      </c>
      <c r="AB2681">
        <v>0</v>
      </c>
      <c r="AC2681">
        <v>90</v>
      </c>
      <c r="AD2681" s="2" t="s">
        <v>29290</v>
      </c>
      <c r="AE2681" s="2" t="s">
        <v>29291</v>
      </c>
      <c r="AF2681">
        <v>123</v>
      </c>
      <c r="AG2681">
        <v>164</v>
      </c>
      <c r="AH2681" s="2" t="s">
        <v>29292</v>
      </c>
      <c r="AI2681" s="2" t="s">
        <v>29293</v>
      </c>
      <c r="AJ2681">
        <v>159</v>
      </c>
      <c r="AK2681">
        <v>234</v>
      </c>
      <c r="AL2681" s="2" t="s">
        <v>29294</v>
      </c>
      <c r="AM2681" s="2" t="s">
        <v>29295</v>
      </c>
      <c r="AN2681">
        <v>143</v>
      </c>
      <c r="AO2681">
        <v>203</v>
      </c>
      <c r="AP2681" s="2" t="s">
        <v>29296</v>
      </c>
      <c r="AQ2681" s="2" t="s">
        <v>29297</v>
      </c>
      <c r="AR2681">
        <v>151</v>
      </c>
      <c r="AS2681">
        <v>189</v>
      </c>
      <c r="AT2681" s="2" t="s">
        <v>29298</v>
      </c>
      <c r="AU2681" s="2" t="s">
        <v>29299</v>
      </c>
      <c r="AV2681">
        <v>139</v>
      </c>
      <c r="AW2681">
        <v>217</v>
      </c>
      <c r="AX2681" s="2" t="s">
        <v>29300</v>
      </c>
      <c r="AY2681" s="2" t="s">
        <v>63</v>
      </c>
      <c r="AZ2681">
        <v>1</v>
      </c>
      <c r="BA2681">
        <v>241</v>
      </c>
    </row>
    <row r="2682" spans="1:53" hidden="1" x14ac:dyDescent="0.15">
      <c r="A2682" s="2" t="s">
        <v>28196</v>
      </c>
      <c r="B2682" s="2" t="s">
        <v>28197</v>
      </c>
      <c r="C2682" s="2" t="s">
        <v>28198</v>
      </c>
      <c r="D2682" s="2" t="s">
        <v>28199</v>
      </c>
      <c r="F2682">
        <v>0</v>
      </c>
      <c r="G2682">
        <v>1024</v>
      </c>
      <c r="H2682" t="b">
        <v>0</v>
      </c>
      <c r="I2682">
        <v>150</v>
      </c>
      <c r="J2682">
        <v>0.8</v>
      </c>
      <c r="K2682" s="2" t="s">
        <v>55</v>
      </c>
      <c r="L2682" s="2" t="s">
        <v>56</v>
      </c>
      <c r="M2682">
        <v>0</v>
      </c>
      <c r="N2682">
        <v>1024</v>
      </c>
      <c r="O2682">
        <v>2048</v>
      </c>
      <c r="P2682" t="b">
        <v>0</v>
      </c>
      <c r="Q2682" t="b">
        <v>1</v>
      </c>
      <c r="R2682">
        <v>150</v>
      </c>
      <c r="S2682">
        <v>1024</v>
      </c>
      <c r="T2682">
        <v>0.8</v>
      </c>
      <c r="U2682" s="2" t="s">
        <v>1640</v>
      </c>
      <c r="V2682" s="2" t="s">
        <v>1185</v>
      </c>
      <c r="W2682" s="2" t="s">
        <v>1641</v>
      </c>
      <c r="X2682" s="2" t="s">
        <v>1642</v>
      </c>
      <c r="Y2682" s="2" t="s">
        <v>92</v>
      </c>
      <c r="Z2682" s="2" t="s">
        <v>1643</v>
      </c>
      <c r="AA2682" s="2" t="s">
        <v>92</v>
      </c>
      <c r="AB2682">
        <v>1</v>
      </c>
      <c r="AC2682">
        <v>620</v>
      </c>
      <c r="AD2682" s="2" t="s">
        <v>29301</v>
      </c>
      <c r="AE2682" s="2" t="s">
        <v>29302</v>
      </c>
      <c r="AF2682">
        <v>101</v>
      </c>
      <c r="AG2682">
        <v>282</v>
      </c>
      <c r="AH2682" s="2" t="s">
        <v>29303</v>
      </c>
      <c r="AI2682" s="2" t="s">
        <v>29304</v>
      </c>
      <c r="AJ2682">
        <v>126</v>
      </c>
      <c r="AK2682">
        <v>275</v>
      </c>
      <c r="AL2682" s="2" t="s">
        <v>29305</v>
      </c>
      <c r="AM2682" s="2" t="s">
        <v>29306</v>
      </c>
      <c r="AN2682">
        <v>126</v>
      </c>
      <c r="AO2682">
        <v>299</v>
      </c>
      <c r="AP2682" s="2" t="s">
        <v>29307</v>
      </c>
      <c r="AQ2682" s="2" t="s">
        <v>29308</v>
      </c>
      <c r="AR2682">
        <v>107</v>
      </c>
      <c r="AS2682">
        <v>373</v>
      </c>
      <c r="AT2682" s="2"/>
      <c r="AU2682" s="2" t="s">
        <v>29309</v>
      </c>
      <c r="AV2682">
        <v>0</v>
      </c>
      <c r="AW2682">
        <v>119</v>
      </c>
      <c r="AX2682" s="2" t="s">
        <v>1643</v>
      </c>
      <c r="AY2682" s="2" t="s">
        <v>92</v>
      </c>
      <c r="AZ2682">
        <v>1</v>
      </c>
      <c r="BA2682">
        <v>620</v>
      </c>
    </row>
    <row r="2683" spans="1:53" hidden="1" x14ac:dyDescent="0.15">
      <c r="A2683" s="2" t="s">
        <v>28196</v>
      </c>
      <c r="B2683" s="2" t="s">
        <v>28197</v>
      </c>
      <c r="C2683" s="2" t="s">
        <v>28198</v>
      </c>
      <c r="D2683" s="2" t="s">
        <v>28199</v>
      </c>
      <c r="F2683">
        <v>0</v>
      </c>
      <c r="G2683">
        <v>1024</v>
      </c>
      <c r="H2683" t="b">
        <v>0</v>
      </c>
      <c r="I2683">
        <v>150</v>
      </c>
      <c r="J2683">
        <v>0.8</v>
      </c>
      <c r="K2683" s="2" t="s">
        <v>55</v>
      </c>
      <c r="L2683" s="2" t="s">
        <v>56</v>
      </c>
      <c r="M2683">
        <v>0</v>
      </c>
      <c r="N2683">
        <v>1024</v>
      </c>
      <c r="O2683">
        <v>2048</v>
      </c>
      <c r="P2683" t="b">
        <v>0</v>
      </c>
      <c r="Q2683" t="b">
        <v>1</v>
      </c>
      <c r="R2683">
        <v>150</v>
      </c>
      <c r="S2683">
        <v>1024</v>
      </c>
      <c r="T2683">
        <v>0.8</v>
      </c>
      <c r="U2683" s="2" t="s">
        <v>1611</v>
      </c>
      <c r="V2683" s="2" t="s">
        <v>1185</v>
      </c>
      <c r="W2683" s="2" t="s">
        <v>1612</v>
      </c>
      <c r="X2683" s="2" t="s">
        <v>1613</v>
      </c>
      <c r="Y2683" s="2" t="s">
        <v>63</v>
      </c>
      <c r="Z2683" s="2" t="s">
        <v>1614</v>
      </c>
      <c r="AA2683" s="2" t="s">
        <v>61</v>
      </c>
      <c r="AB2683">
        <v>0</v>
      </c>
      <c r="AC2683">
        <v>316</v>
      </c>
      <c r="AD2683" s="2" t="s">
        <v>29310</v>
      </c>
      <c r="AE2683" s="2" t="s">
        <v>29311</v>
      </c>
      <c r="AF2683">
        <v>84</v>
      </c>
      <c r="AG2683">
        <v>266</v>
      </c>
      <c r="AH2683" s="2" t="s">
        <v>29312</v>
      </c>
      <c r="AI2683" s="2" t="s">
        <v>29313</v>
      </c>
      <c r="AJ2683">
        <v>91</v>
      </c>
      <c r="AK2683">
        <v>298</v>
      </c>
      <c r="AL2683" s="2" t="s">
        <v>29314</v>
      </c>
      <c r="AM2683" s="2" t="s">
        <v>29315</v>
      </c>
      <c r="AN2683">
        <v>94</v>
      </c>
      <c r="AO2683">
        <v>341</v>
      </c>
      <c r="AP2683" s="2" t="s">
        <v>29316</v>
      </c>
      <c r="AQ2683" s="2" t="s">
        <v>29317</v>
      </c>
      <c r="AR2683">
        <v>85</v>
      </c>
      <c r="AS2683">
        <v>261</v>
      </c>
      <c r="AT2683" s="2" t="s">
        <v>29318</v>
      </c>
      <c r="AU2683" s="2" t="s">
        <v>29319</v>
      </c>
      <c r="AV2683">
        <v>106</v>
      </c>
      <c r="AW2683">
        <v>394</v>
      </c>
      <c r="AX2683" s="2" t="s">
        <v>1614</v>
      </c>
      <c r="AY2683" s="2" t="s">
        <v>61</v>
      </c>
      <c r="AZ2683">
        <v>0</v>
      </c>
      <c r="BA2683">
        <v>316</v>
      </c>
    </row>
    <row r="2684" spans="1:53" hidden="1" x14ac:dyDescent="0.15">
      <c r="A2684" s="2" t="s">
        <v>28196</v>
      </c>
      <c r="B2684" s="2" t="s">
        <v>28197</v>
      </c>
      <c r="C2684" s="2" t="s">
        <v>28198</v>
      </c>
      <c r="D2684" s="2" t="s">
        <v>28199</v>
      </c>
      <c r="F2684">
        <v>0</v>
      </c>
      <c r="G2684">
        <v>1024</v>
      </c>
      <c r="H2684" t="b">
        <v>0</v>
      </c>
      <c r="I2684">
        <v>150</v>
      </c>
      <c r="J2684">
        <v>0.8</v>
      </c>
      <c r="K2684" s="2" t="s">
        <v>55</v>
      </c>
      <c r="L2684" s="2" t="s">
        <v>56</v>
      </c>
      <c r="M2684">
        <v>0</v>
      </c>
      <c r="N2684">
        <v>1024</v>
      </c>
      <c r="O2684">
        <v>2048</v>
      </c>
      <c r="P2684" t="b">
        <v>0</v>
      </c>
      <c r="Q2684" t="b">
        <v>1</v>
      </c>
      <c r="R2684">
        <v>150</v>
      </c>
      <c r="S2684">
        <v>1024</v>
      </c>
      <c r="T2684">
        <v>0.8</v>
      </c>
      <c r="U2684" s="2" t="s">
        <v>1582</v>
      </c>
      <c r="V2684" s="2" t="s">
        <v>1185</v>
      </c>
      <c r="W2684" s="2" t="s">
        <v>1583</v>
      </c>
      <c r="X2684" s="2" t="s">
        <v>1584</v>
      </c>
      <c r="Y2684" s="2" t="s">
        <v>77</v>
      </c>
      <c r="Z2684" s="2" t="s">
        <v>1585</v>
      </c>
      <c r="AA2684" s="2" t="s">
        <v>61</v>
      </c>
      <c r="AB2684">
        <v>0</v>
      </c>
      <c r="AC2684">
        <v>476</v>
      </c>
      <c r="AD2684" s="2" t="s">
        <v>29320</v>
      </c>
      <c r="AE2684" s="2" t="s">
        <v>29321</v>
      </c>
      <c r="AF2684">
        <v>151</v>
      </c>
      <c r="AG2684">
        <v>446</v>
      </c>
      <c r="AH2684" s="2" t="s">
        <v>29322</v>
      </c>
      <c r="AI2684" s="2" t="s">
        <v>29323</v>
      </c>
      <c r="AJ2684">
        <v>156</v>
      </c>
      <c r="AK2684">
        <v>302</v>
      </c>
      <c r="AL2684" s="2" t="s">
        <v>29324</v>
      </c>
      <c r="AM2684" s="2" t="s">
        <v>29325</v>
      </c>
      <c r="AN2684">
        <v>175</v>
      </c>
      <c r="AO2684">
        <v>343</v>
      </c>
      <c r="AP2684" s="2" t="s">
        <v>29326</v>
      </c>
      <c r="AQ2684" s="2" t="s">
        <v>29327</v>
      </c>
      <c r="AR2684">
        <v>141</v>
      </c>
      <c r="AS2684">
        <v>355</v>
      </c>
      <c r="AT2684" s="2" t="s">
        <v>29328</v>
      </c>
      <c r="AU2684" s="2" t="s">
        <v>29329</v>
      </c>
      <c r="AV2684">
        <v>144</v>
      </c>
      <c r="AW2684">
        <v>259</v>
      </c>
      <c r="AX2684" s="2" t="s">
        <v>29330</v>
      </c>
      <c r="AY2684" s="2" t="s">
        <v>63</v>
      </c>
      <c r="AZ2684">
        <v>0</v>
      </c>
      <c r="BA2684">
        <v>503</v>
      </c>
    </row>
    <row r="2685" spans="1:53" hidden="1" x14ac:dyDescent="0.15">
      <c r="A2685" s="2" t="s">
        <v>28196</v>
      </c>
      <c r="B2685" s="2" t="s">
        <v>28197</v>
      </c>
      <c r="C2685" s="2" t="s">
        <v>28198</v>
      </c>
      <c r="D2685" s="2" t="s">
        <v>28199</v>
      </c>
      <c r="F2685">
        <v>0</v>
      </c>
      <c r="G2685">
        <v>1024</v>
      </c>
      <c r="H2685" t="b">
        <v>0</v>
      </c>
      <c r="I2685">
        <v>150</v>
      </c>
      <c r="J2685">
        <v>0.8</v>
      </c>
      <c r="K2685" s="2" t="s">
        <v>55</v>
      </c>
      <c r="L2685" s="2" t="s">
        <v>56</v>
      </c>
      <c r="M2685">
        <v>0</v>
      </c>
      <c r="N2685">
        <v>1024</v>
      </c>
      <c r="O2685">
        <v>2048</v>
      </c>
      <c r="P2685" t="b">
        <v>0</v>
      </c>
      <c r="Q2685" t="b">
        <v>1</v>
      </c>
      <c r="R2685">
        <v>150</v>
      </c>
      <c r="S2685">
        <v>1024</v>
      </c>
      <c r="T2685">
        <v>0.8</v>
      </c>
      <c r="U2685" s="2" t="s">
        <v>1655</v>
      </c>
      <c r="V2685" s="2" t="s">
        <v>1185</v>
      </c>
      <c r="W2685" s="2" t="s">
        <v>1656</v>
      </c>
      <c r="X2685" s="2" t="s">
        <v>1657</v>
      </c>
      <c r="Y2685" s="2" t="s">
        <v>92</v>
      </c>
      <c r="Z2685" s="2" t="s">
        <v>1658</v>
      </c>
      <c r="AA2685" s="2" t="s">
        <v>92</v>
      </c>
      <c r="AB2685">
        <v>1</v>
      </c>
      <c r="AC2685">
        <v>424</v>
      </c>
      <c r="AD2685" s="2" t="s">
        <v>29331</v>
      </c>
      <c r="AE2685" s="2" t="s">
        <v>29332</v>
      </c>
      <c r="AF2685">
        <v>106</v>
      </c>
      <c r="AG2685">
        <v>288</v>
      </c>
      <c r="AH2685" s="2" t="s">
        <v>29333</v>
      </c>
      <c r="AI2685" s="2" t="s">
        <v>29334</v>
      </c>
      <c r="AJ2685">
        <v>127</v>
      </c>
      <c r="AK2685">
        <v>258</v>
      </c>
      <c r="AL2685" s="2" t="s">
        <v>29335</v>
      </c>
      <c r="AM2685" s="2" t="s">
        <v>29336</v>
      </c>
      <c r="AN2685">
        <v>133</v>
      </c>
      <c r="AO2685">
        <v>296</v>
      </c>
      <c r="AP2685" s="2" t="s">
        <v>29337</v>
      </c>
      <c r="AQ2685" s="2" t="s">
        <v>29338</v>
      </c>
      <c r="AR2685">
        <v>135</v>
      </c>
      <c r="AS2685">
        <v>295</v>
      </c>
      <c r="AT2685" s="2" t="s">
        <v>29339</v>
      </c>
      <c r="AU2685" s="2" t="s">
        <v>29340</v>
      </c>
      <c r="AV2685">
        <v>155</v>
      </c>
      <c r="AW2685">
        <v>286</v>
      </c>
      <c r="AX2685" s="2" t="s">
        <v>29341</v>
      </c>
      <c r="AY2685" s="2" t="s">
        <v>92</v>
      </c>
      <c r="AZ2685">
        <v>1</v>
      </c>
      <c r="BA2685">
        <v>379</v>
      </c>
    </row>
    <row r="2686" spans="1:53" hidden="1" x14ac:dyDescent="0.15">
      <c r="A2686" s="2" t="s">
        <v>28196</v>
      </c>
      <c r="B2686" s="2" t="s">
        <v>28197</v>
      </c>
      <c r="C2686" s="2" t="s">
        <v>28198</v>
      </c>
      <c r="D2686" s="2" t="s">
        <v>28199</v>
      </c>
      <c r="F2686">
        <v>0</v>
      </c>
      <c r="G2686">
        <v>1024</v>
      </c>
      <c r="H2686" t="b">
        <v>0</v>
      </c>
      <c r="I2686">
        <v>150</v>
      </c>
      <c r="J2686">
        <v>0.8</v>
      </c>
      <c r="K2686" s="2" t="s">
        <v>55</v>
      </c>
      <c r="L2686" s="2" t="s">
        <v>56</v>
      </c>
      <c r="M2686">
        <v>0</v>
      </c>
      <c r="N2686">
        <v>1024</v>
      </c>
      <c r="O2686">
        <v>2048</v>
      </c>
      <c r="P2686" t="b">
        <v>0</v>
      </c>
      <c r="Q2686" t="b">
        <v>1</v>
      </c>
      <c r="R2686">
        <v>150</v>
      </c>
      <c r="S2686">
        <v>1024</v>
      </c>
      <c r="T2686">
        <v>0.8</v>
      </c>
      <c r="U2686" s="2" t="s">
        <v>1729</v>
      </c>
      <c r="V2686" s="2" t="s">
        <v>1185</v>
      </c>
      <c r="W2686" s="2" t="s">
        <v>1730</v>
      </c>
      <c r="X2686" s="2" t="s">
        <v>1731</v>
      </c>
      <c r="Y2686" s="2" t="s">
        <v>77</v>
      </c>
      <c r="Z2686" s="2" t="s">
        <v>1732</v>
      </c>
      <c r="AA2686" s="2" t="s">
        <v>77</v>
      </c>
      <c r="AB2686">
        <v>1</v>
      </c>
      <c r="AC2686">
        <v>707</v>
      </c>
      <c r="AD2686" s="2" t="s">
        <v>29342</v>
      </c>
      <c r="AE2686" s="2" t="s">
        <v>29343</v>
      </c>
      <c r="AF2686">
        <v>107</v>
      </c>
      <c r="AG2686">
        <v>450</v>
      </c>
      <c r="AH2686" s="2" t="s">
        <v>29344</v>
      </c>
      <c r="AI2686" s="2" t="s">
        <v>29345</v>
      </c>
      <c r="AJ2686">
        <v>109</v>
      </c>
      <c r="AK2686">
        <v>343</v>
      </c>
      <c r="AL2686" s="2" t="s">
        <v>29346</v>
      </c>
      <c r="AM2686" s="2" t="s">
        <v>29347</v>
      </c>
      <c r="AN2686">
        <v>129</v>
      </c>
      <c r="AO2686">
        <v>345</v>
      </c>
      <c r="AP2686" s="2" t="s">
        <v>29348</v>
      </c>
      <c r="AQ2686" s="2" t="s">
        <v>29349</v>
      </c>
      <c r="AR2686">
        <v>127</v>
      </c>
      <c r="AS2686">
        <v>329</v>
      </c>
      <c r="AT2686" s="2" t="s">
        <v>29350</v>
      </c>
      <c r="AU2686" s="2" t="s">
        <v>29351</v>
      </c>
      <c r="AV2686">
        <v>119</v>
      </c>
      <c r="AW2686">
        <v>347</v>
      </c>
      <c r="AX2686" s="2" t="s">
        <v>29352</v>
      </c>
      <c r="AY2686" s="2" t="s">
        <v>61</v>
      </c>
      <c r="AZ2686">
        <v>0</v>
      </c>
      <c r="BA2686">
        <v>816</v>
      </c>
    </row>
    <row r="2687" spans="1:53" hidden="1" x14ac:dyDescent="0.15">
      <c r="A2687" s="2" t="s">
        <v>28196</v>
      </c>
      <c r="B2687" s="2" t="s">
        <v>28197</v>
      </c>
      <c r="C2687" s="2" t="s">
        <v>28198</v>
      </c>
      <c r="D2687" s="2" t="s">
        <v>28199</v>
      </c>
      <c r="F2687">
        <v>0</v>
      </c>
      <c r="G2687">
        <v>1024</v>
      </c>
      <c r="H2687" t="b">
        <v>0</v>
      </c>
      <c r="I2687">
        <v>150</v>
      </c>
      <c r="J2687">
        <v>0.8</v>
      </c>
      <c r="K2687" s="2" t="s">
        <v>55</v>
      </c>
      <c r="L2687" s="2" t="s">
        <v>56</v>
      </c>
      <c r="M2687">
        <v>0</v>
      </c>
      <c r="N2687">
        <v>1024</v>
      </c>
      <c r="O2687">
        <v>2048</v>
      </c>
      <c r="P2687" t="b">
        <v>0</v>
      </c>
      <c r="Q2687" t="b">
        <v>1</v>
      </c>
      <c r="R2687">
        <v>150</v>
      </c>
      <c r="S2687">
        <v>1024</v>
      </c>
      <c r="T2687">
        <v>0.8</v>
      </c>
      <c r="U2687" s="2" t="s">
        <v>1699</v>
      </c>
      <c r="V2687" s="2" t="s">
        <v>1185</v>
      </c>
      <c r="W2687" s="2" t="s">
        <v>1700</v>
      </c>
      <c r="X2687" s="2" t="s">
        <v>1701</v>
      </c>
      <c r="Y2687" s="2" t="s">
        <v>61</v>
      </c>
      <c r="Z2687" s="2" t="s">
        <v>1702</v>
      </c>
      <c r="AA2687" s="2" t="s">
        <v>61</v>
      </c>
      <c r="AB2687">
        <v>1</v>
      </c>
      <c r="AC2687">
        <v>435</v>
      </c>
      <c r="AD2687" s="2" t="s">
        <v>29353</v>
      </c>
      <c r="AE2687" s="2" t="s">
        <v>29354</v>
      </c>
      <c r="AF2687">
        <v>109</v>
      </c>
      <c r="AG2687">
        <v>323</v>
      </c>
      <c r="AH2687" s="2" t="s">
        <v>29355</v>
      </c>
      <c r="AI2687" s="2" t="s">
        <v>29356</v>
      </c>
      <c r="AJ2687">
        <v>136</v>
      </c>
      <c r="AK2687">
        <v>360</v>
      </c>
      <c r="AL2687" s="2" t="s">
        <v>29357</v>
      </c>
      <c r="AM2687" s="2" t="s">
        <v>29358</v>
      </c>
      <c r="AN2687">
        <v>125</v>
      </c>
      <c r="AO2687">
        <v>307</v>
      </c>
      <c r="AP2687" s="2" t="s">
        <v>29359</v>
      </c>
      <c r="AQ2687" s="2" t="s">
        <v>29360</v>
      </c>
      <c r="AR2687">
        <v>158</v>
      </c>
      <c r="AS2687">
        <v>336</v>
      </c>
      <c r="AT2687" s="2" t="s">
        <v>29361</v>
      </c>
      <c r="AU2687" s="2" t="s">
        <v>29362</v>
      </c>
      <c r="AV2687">
        <v>156</v>
      </c>
      <c r="AW2687">
        <v>363</v>
      </c>
      <c r="AX2687" s="2" t="s">
        <v>1713</v>
      </c>
      <c r="AY2687" s="2" t="s">
        <v>61</v>
      </c>
      <c r="AZ2687">
        <v>1</v>
      </c>
      <c r="BA2687">
        <v>407</v>
      </c>
    </row>
    <row r="2688" spans="1:53" hidden="1" x14ac:dyDescent="0.15">
      <c r="A2688" s="2" t="s">
        <v>28196</v>
      </c>
      <c r="B2688" s="2" t="s">
        <v>28197</v>
      </c>
      <c r="C2688" s="2" t="s">
        <v>28198</v>
      </c>
      <c r="D2688" s="2" t="s">
        <v>28199</v>
      </c>
      <c r="F2688">
        <v>0</v>
      </c>
      <c r="G2688">
        <v>1024</v>
      </c>
      <c r="H2688" t="b">
        <v>0</v>
      </c>
      <c r="I2688">
        <v>150</v>
      </c>
      <c r="J2688">
        <v>0.8</v>
      </c>
      <c r="K2688" s="2" t="s">
        <v>55</v>
      </c>
      <c r="L2688" s="2" t="s">
        <v>56</v>
      </c>
      <c r="M2688">
        <v>0</v>
      </c>
      <c r="N2688">
        <v>1024</v>
      </c>
      <c r="O2688">
        <v>2048</v>
      </c>
      <c r="P2688" t="b">
        <v>0</v>
      </c>
      <c r="Q2688" t="b">
        <v>1</v>
      </c>
      <c r="R2688">
        <v>150</v>
      </c>
      <c r="S2688">
        <v>1024</v>
      </c>
      <c r="T2688">
        <v>0.8</v>
      </c>
      <c r="U2688" s="2" t="s">
        <v>1685</v>
      </c>
      <c r="V2688" s="2" t="s">
        <v>1185</v>
      </c>
      <c r="W2688" s="2" t="s">
        <v>1686</v>
      </c>
      <c r="X2688" s="2" t="s">
        <v>1687</v>
      </c>
      <c r="Y2688" s="2" t="s">
        <v>63</v>
      </c>
      <c r="Z2688" s="2" t="s">
        <v>1688</v>
      </c>
      <c r="AA2688" s="2" t="s">
        <v>77</v>
      </c>
      <c r="AB2688">
        <v>0</v>
      </c>
      <c r="AC2688">
        <v>608</v>
      </c>
      <c r="AD2688" s="2" t="s">
        <v>29363</v>
      </c>
      <c r="AE2688" s="2" t="s">
        <v>29364</v>
      </c>
      <c r="AF2688">
        <v>93</v>
      </c>
      <c r="AG2688">
        <v>423</v>
      </c>
      <c r="AH2688" s="2" t="s">
        <v>29365</v>
      </c>
      <c r="AI2688" s="2" t="s">
        <v>29366</v>
      </c>
      <c r="AJ2688">
        <v>94</v>
      </c>
      <c r="AK2688">
        <v>348</v>
      </c>
      <c r="AL2688" s="2" t="s">
        <v>29367</v>
      </c>
      <c r="AM2688" s="2" t="s">
        <v>29368</v>
      </c>
      <c r="AN2688">
        <v>162</v>
      </c>
      <c r="AO2688">
        <v>322</v>
      </c>
      <c r="AP2688" s="2" t="s">
        <v>29369</v>
      </c>
      <c r="AQ2688" s="2" t="s">
        <v>29370</v>
      </c>
      <c r="AR2688">
        <v>111</v>
      </c>
      <c r="AS2688">
        <v>289</v>
      </c>
      <c r="AT2688" s="2" t="s">
        <v>29371</v>
      </c>
      <c r="AU2688" s="2" t="s">
        <v>29372</v>
      </c>
      <c r="AV2688">
        <v>145</v>
      </c>
      <c r="AW2688">
        <v>290</v>
      </c>
      <c r="AX2688" s="2" t="s">
        <v>29373</v>
      </c>
      <c r="AY2688" s="2" t="s">
        <v>77</v>
      </c>
      <c r="AZ2688">
        <v>0</v>
      </c>
      <c r="BA2688">
        <v>582</v>
      </c>
    </row>
    <row r="2689" spans="1:53" hidden="1" x14ac:dyDescent="0.15">
      <c r="A2689" s="2" t="s">
        <v>28196</v>
      </c>
      <c r="B2689" s="2" t="s">
        <v>28197</v>
      </c>
      <c r="C2689" s="2" t="s">
        <v>28198</v>
      </c>
      <c r="D2689" s="2" t="s">
        <v>28199</v>
      </c>
      <c r="F2689">
        <v>0</v>
      </c>
      <c r="G2689">
        <v>1024</v>
      </c>
      <c r="H2689" t="b">
        <v>0</v>
      </c>
      <c r="I2689">
        <v>150</v>
      </c>
      <c r="J2689">
        <v>0.8</v>
      </c>
      <c r="K2689" s="2" t="s">
        <v>55</v>
      </c>
      <c r="L2689" s="2" t="s">
        <v>56</v>
      </c>
      <c r="M2689">
        <v>0</v>
      </c>
      <c r="N2689">
        <v>1024</v>
      </c>
      <c r="O2689">
        <v>2048</v>
      </c>
      <c r="P2689" t="b">
        <v>0</v>
      </c>
      <c r="Q2689" t="b">
        <v>1</v>
      </c>
      <c r="R2689">
        <v>150</v>
      </c>
      <c r="S2689">
        <v>1024</v>
      </c>
      <c r="T2689">
        <v>0.8</v>
      </c>
      <c r="U2689" s="2" t="s">
        <v>1818</v>
      </c>
      <c r="V2689" s="2" t="s">
        <v>1185</v>
      </c>
      <c r="W2689" s="2" t="s">
        <v>1819</v>
      </c>
      <c r="X2689" s="2" t="s">
        <v>1820</v>
      </c>
      <c r="Y2689" s="2" t="s">
        <v>61</v>
      </c>
      <c r="Z2689" s="2" t="s">
        <v>1821</v>
      </c>
      <c r="AA2689" s="2" t="s">
        <v>77</v>
      </c>
      <c r="AB2689">
        <v>0</v>
      </c>
      <c r="AC2689">
        <v>653</v>
      </c>
      <c r="AD2689" s="2" t="s">
        <v>29374</v>
      </c>
      <c r="AE2689" s="2" t="s">
        <v>29375</v>
      </c>
      <c r="AF2689">
        <v>136</v>
      </c>
      <c r="AG2689">
        <v>397</v>
      </c>
      <c r="AH2689" s="2" t="s">
        <v>29376</v>
      </c>
      <c r="AI2689" s="2" t="s">
        <v>29377</v>
      </c>
      <c r="AJ2689">
        <v>107</v>
      </c>
      <c r="AK2689">
        <v>362</v>
      </c>
      <c r="AL2689" s="2" t="s">
        <v>29378</v>
      </c>
      <c r="AM2689" s="2" t="s">
        <v>29379</v>
      </c>
      <c r="AN2689">
        <v>110</v>
      </c>
      <c r="AO2689">
        <v>371</v>
      </c>
      <c r="AP2689" s="2" t="s">
        <v>29380</v>
      </c>
      <c r="AQ2689" s="2" t="s">
        <v>29381</v>
      </c>
      <c r="AR2689">
        <v>116</v>
      </c>
      <c r="AS2689">
        <v>309</v>
      </c>
      <c r="AT2689" s="2" t="s">
        <v>29382</v>
      </c>
      <c r="AU2689" s="2" t="s">
        <v>29383</v>
      </c>
      <c r="AV2689">
        <v>117</v>
      </c>
      <c r="AW2689">
        <v>341</v>
      </c>
      <c r="AX2689" s="2" t="s">
        <v>29384</v>
      </c>
      <c r="AY2689" s="2" t="s">
        <v>77</v>
      </c>
      <c r="AZ2689">
        <v>0</v>
      </c>
      <c r="BA2689">
        <v>119</v>
      </c>
    </row>
    <row r="2690" spans="1:53" hidden="1" x14ac:dyDescent="0.15">
      <c r="A2690" s="2" t="s">
        <v>28196</v>
      </c>
      <c r="B2690" s="2" t="s">
        <v>28197</v>
      </c>
      <c r="C2690" s="2" t="s">
        <v>28198</v>
      </c>
      <c r="D2690" s="2" t="s">
        <v>28199</v>
      </c>
      <c r="F2690">
        <v>0</v>
      </c>
      <c r="G2690">
        <v>1024</v>
      </c>
      <c r="H2690" t="b">
        <v>0</v>
      </c>
      <c r="I2690">
        <v>150</v>
      </c>
      <c r="J2690">
        <v>0.8</v>
      </c>
      <c r="K2690" s="2" t="s">
        <v>55</v>
      </c>
      <c r="L2690" s="2" t="s">
        <v>56</v>
      </c>
      <c r="M2690">
        <v>0</v>
      </c>
      <c r="N2690">
        <v>1024</v>
      </c>
      <c r="O2690">
        <v>2048</v>
      </c>
      <c r="P2690" t="b">
        <v>0</v>
      </c>
      <c r="Q2690" t="b">
        <v>1</v>
      </c>
      <c r="R2690">
        <v>150</v>
      </c>
      <c r="S2690">
        <v>1024</v>
      </c>
      <c r="T2690">
        <v>0.8</v>
      </c>
      <c r="U2690" s="2" t="s">
        <v>1744</v>
      </c>
      <c r="V2690" s="2" t="s">
        <v>1185</v>
      </c>
      <c r="W2690" s="2" t="s">
        <v>1745</v>
      </c>
      <c r="X2690" s="2" t="s">
        <v>1746</v>
      </c>
      <c r="Y2690" s="2" t="s">
        <v>92</v>
      </c>
      <c r="Z2690" s="2" t="s">
        <v>1747</v>
      </c>
      <c r="AA2690" s="2" t="s">
        <v>77</v>
      </c>
      <c r="AB2690">
        <v>0</v>
      </c>
      <c r="AC2690">
        <v>1285</v>
      </c>
      <c r="AD2690" s="2" t="s">
        <v>29385</v>
      </c>
      <c r="AE2690" s="2" t="s">
        <v>29386</v>
      </c>
      <c r="AF2690">
        <v>127</v>
      </c>
      <c r="AG2690">
        <v>329</v>
      </c>
      <c r="AH2690" s="2" t="s">
        <v>29387</v>
      </c>
      <c r="AI2690" s="2" t="s">
        <v>29388</v>
      </c>
      <c r="AJ2690">
        <v>144</v>
      </c>
      <c r="AK2690">
        <v>390</v>
      </c>
      <c r="AL2690" s="2" t="s">
        <v>29389</v>
      </c>
      <c r="AM2690" s="2" t="s">
        <v>29390</v>
      </c>
      <c r="AN2690">
        <v>121</v>
      </c>
      <c r="AO2690">
        <v>280</v>
      </c>
      <c r="AP2690" s="2" t="s">
        <v>29391</v>
      </c>
      <c r="AQ2690" s="2" t="s">
        <v>29392</v>
      </c>
      <c r="AR2690">
        <v>111</v>
      </c>
      <c r="AS2690">
        <v>250</v>
      </c>
      <c r="AT2690" s="2" t="s">
        <v>29393</v>
      </c>
      <c r="AU2690" s="2" t="s">
        <v>29394</v>
      </c>
      <c r="AV2690">
        <v>155</v>
      </c>
      <c r="AW2690">
        <v>210</v>
      </c>
      <c r="AX2690" s="2" t="s">
        <v>29395</v>
      </c>
      <c r="AY2690" s="2" t="s">
        <v>77</v>
      </c>
      <c r="AZ2690">
        <v>0</v>
      </c>
      <c r="BA2690">
        <v>1039</v>
      </c>
    </row>
    <row r="2691" spans="1:53" hidden="1" x14ac:dyDescent="0.15">
      <c r="A2691" s="2" t="s">
        <v>28196</v>
      </c>
      <c r="B2691" s="2" t="s">
        <v>28197</v>
      </c>
      <c r="C2691" s="2" t="s">
        <v>28198</v>
      </c>
      <c r="D2691" s="2" t="s">
        <v>28199</v>
      </c>
      <c r="F2691">
        <v>0</v>
      </c>
      <c r="G2691">
        <v>1024</v>
      </c>
      <c r="H2691" t="b">
        <v>0</v>
      </c>
      <c r="I2691">
        <v>150</v>
      </c>
      <c r="J2691">
        <v>0.8</v>
      </c>
      <c r="K2691" s="2" t="s">
        <v>55</v>
      </c>
      <c r="L2691" s="2" t="s">
        <v>56</v>
      </c>
      <c r="M2691">
        <v>0</v>
      </c>
      <c r="N2691">
        <v>1024</v>
      </c>
      <c r="O2691">
        <v>2048</v>
      </c>
      <c r="P2691" t="b">
        <v>0</v>
      </c>
      <c r="Q2691" t="b">
        <v>1</v>
      </c>
      <c r="R2691">
        <v>150</v>
      </c>
      <c r="S2691">
        <v>1024</v>
      </c>
      <c r="T2691">
        <v>0.8</v>
      </c>
      <c r="U2691" s="2" t="s">
        <v>1863</v>
      </c>
      <c r="V2691" s="2" t="s">
        <v>1185</v>
      </c>
      <c r="W2691" s="2" t="s">
        <v>1864</v>
      </c>
      <c r="X2691" s="2" t="s">
        <v>1865</v>
      </c>
      <c r="Y2691" s="2" t="s">
        <v>77</v>
      </c>
      <c r="Z2691" s="2" t="s">
        <v>1866</v>
      </c>
      <c r="AA2691" s="2" t="s">
        <v>92</v>
      </c>
      <c r="AB2691">
        <v>0</v>
      </c>
      <c r="AC2691">
        <v>1079</v>
      </c>
      <c r="AD2691" s="2" t="s">
        <v>29396</v>
      </c>
      <c r="AE2691" s="2" t="s">
        <v>29397</v>
      </c>
      <c r="AF2691">
        <v>140</v>
      </c>
      <c r="AG2691">
        <v>341</v>
      </c>
      <c r="AH2691" s="2" t="s">
        <v>29398</v>
      </c>
      <c r="AI2691" s="2" t="s">
        <v>29399</v>
      </c>
      <c r="AJ2691">
        <v>194</v>
      </c>
      <c r="AK2691">
        <v>346</v>
      </c>
      <c r="AL2691" s="2" t="s">
        <v>29400</v>
      </c>
      <c r="AM2691" s="2" t="s">
        <v>29401</v>
      </c>
      <c r="AN2691">
        <v>238</v>
      </c>
      <c r="AO2691">
        <v>357</v>
      </c>
      <c r="AP2691" s="2" t="s">
        <v>29402</v>
      </c>
      <c r="AQ2691" s="2" t="s">
        <v>29403</v>
      </c>
      <c r="AR2691">
        <v>185</v>
      </c>
      <c r="AS2691">
        <v>320</v>
      </c>
      <c r="AT2691" s="2" t="s">
        <v>29404</v>
      </c>
      <c r="AU2691" s="2" t="s">
        <v>29405</v>
      </c>
      <c r="AV2691">
        <v>158</v>
      </c>
      <c r="AW2691">
        <v>367</v>
      </c>
      <c r="AX2691" s="2" t="s">
        <v>29406</v>
      </c>
      <c r="AY2691" s="2" t="s">
        <v>61</v>
      </c>
      <c r="AZ2691">
        <v>0</v>
      </c>
      <c r="BA2691">
        <v>367</v>
      </c>
    </row>
    <row r="2692" spans="1:53" hidden="1" x14ac:dyDescent="0.15">
      <c r="A2692" s="2" t="s">
        <v>28196</v>
      </c>
      <c r="B2692" s="2" t="s">
        <v>28197</v>
      </c>
      <c r="C2692" s="2" t="s">
        <v>28198</v>
      </c>
      <c r="D2692" s="2" t="s">
        <v>28199</v>
      </c>
      <c r="F2692">
        <v>0</v>
      </c>
      <c r="G2692">
        <v>1024</v>
      </c>
      <c r="H2692" t="b">
        <v>0</v>
      </c>
      <c r="I2692">
        <v>150</v>
      </c>
      <c r="J2692">
        <v>0.8</v>
      </c>
      <c r="K2692" s="2" t="s">
        <v>55</v>
      </c>
      <c r="L2692" s="2" t="s">
        <v>56</v>
      </c>
      <c r="M2692">
        <v>0</v>
      </c>
      <c r="N2692">
        <v>1024</v>
      </c>
      <c r="O2692">
        <v>2048</v>
      </c>
      <c r="P2692" t="b">
        <v>0</v>
      </c>
      <c r="Q2692" t="b">
        <v>1</v>
      </c>
      <c r="R2692">
        <v>150</v>
      </c>
      <c r="S2692">
        <v>1024</v>
      </c>
      <c r="T2692">
        <v>0.8</v>
      </c>
      <c r="U2692" s="2" t="s">
        <v>1759</v>
      </c>
      <c r="V2692" s="2" t="s">
        <v>1185</v>
      </c>
      <c r="W2692" s="2" t="s">
        <v>1760</v>
      </c>
      <c r="X2692" s="2" t="s">
        <v>1761</v>
      </c>
      <c r="Y2692" s="2" t="s">
        <v>61</v>
      </c>
      <c r="Z2692" s="2" t="s">
        <v>1762</v>
      </c>
      <c r="AA2692" s="2" t="s">
        <v>63</v>
      </c>
      <c r="AB2692">
        <v>0</v>
      </c>
      <c r="AC2692">
        <v>298</v>
      </c>
      <c r="AD2692" s="2" t="s">
        <v>29407</v>
      </c>
      <c r="AE2692" s="2" t="s">
        <v>29408</v>
      </c>
      <c r="AF2692">
        <v>94</v>
      </c>
      <c r="AG2692">
        <v>322</v>
      </c>
      <c r="AH2692" s="2" t="s">
        <v>29409</v>
      </c>
      <c r="AI2692" s="2" t="s">
        <v>29410</v>
      </c>
      <c r="AJ2692">
        <v>129</v>
      </c>
      <c r="AK2692">
        <v>316</v>
      </c>
      <c r="AL2692" s="2" t="s">
        <v>29411</v>
      </c>
      <c r="AM2692" s="2" t="s">
        <v>29412</v>
      </c>
      <c r="AN2692">
        <v>126</v>
      </c>
      <c r="AO2692">
        <v>270</v>
      </c>
      <c r="AP2692" s="2" t="s">
        <v>29413</v>
      </c>
      <c r="AQ2692" s="2" t="s">
        <v>29414</v>
      </c>
      <c r="AR2692">
        <v>143</v>
      </c>
      <c r="AS2692">
        <v>344</v>
      </c>
      <c r="AT2692" s="2" t="s">
        <v>29415</v>
      </c>
      <c r="AU2692" s="2" t="s">
        <v>29416</v>
      </c>
      <c r="AV2692">
        <v>106</v>
      </c>
      <c r="AW2692">
        <v>201</v>
      </c>
      <c r="AX2692" s="2" t="s">
        <v>29417</v>
      </c>
      <c r="AY2692" s="2" t="s">
        <v>63</v>
      </c>
      <c r="AZ2692">
        <v>0</v>
      </c>
      <c r="BA2692">
        <v>312</v>
      </c>
    </row>
    <row r="2693" spans="1:53" hidden="1" x14ac:dyDescent="0.15">
      <c r="A2693" s="2" t="s">
        <v>28196</v>
      </c>
      <c r="B2693" s="2" t="s">
        <v>28197</v>
      </c>
      <c r="C2693" s="2" t="s">
        <v>28198</v>
      </c>
      <c r="D2693" s="2" t="s">
        <v>28199</v>
      </c>
      <c r="F2693">
        <v>0</v>
      </c>
      <c r="G2693">
        <v>1024</v>
      </c>
      <c r="H2693" t="b">
        <v>0</v>
      </c>
      <c r="I2693">
        <v>150</v>
      </c>
      <c r="J2693">
        <v>0.8</v>
      </c>
      <c r="K2693" s="2" t="s">
        <v>55</v>
      </c>
      <c r="L2693" s="2" t="s">
        <v>56</v>
      </c>
      <c r="M2693">
        <v>0</v>
      </c>
      <c r="N2693">
        <v>1024</v>
      </c>
      <c r="O2693">
        <v>2048</v>
      </c>
      <c r="P2693" t="b">
        <v>0</v>
      </c>
      <c r="Q2693" t="b">
        <v>1</v>
      </c>
      <c r="R2693">
        <v>150</v>
      </c>
      <c r="S2693">
        <v>1024</v>
      </c>
      <c r="T2693">
        <v>0.8</v>
      </c>
      <c r="U2693" s="2" t="s">
        <v>1714</v>
      </c>
      <c r="V2693" s="2" t="s">
        <v>1185</v>
      </c>
      <c r="W2693" s="2" t="s">
        <v>1715</v>
      </c>
      <c r="X2693" s="2" t="s">
        <v>1716</v>
      </c>
      <c r="Y2693" s="2" t="s">
        <v>77</v>
      </c>
      <c r="Z2693" s="2" t="s">
        <v>1717</v>
      </c>
      <c r="AA2693" s="2" t="s">
        <v>77</v>
      </c>
      <c r="AB2693">
        <v>1</v>
      </c>
      <c r="AC2693">
        <v>955</v>
      </c>
      <c r="AD2693" s="2" t="s">
        <v>29418</v>
      </c>
      <c r="AE2693" s="2" t="s">
        <v>29419</v>
      </c>
      <c r="AF2693">
        <v>103</v>
      </c>
      <c r="AG2693">
        <v>399</v>
      </c>
      <c r="AH2693" s="2" t="s">
        <v>29420</v>
      </c>
      <c r="AI2693" s="2" t="s">
        <v>29421</v>
      </c>
      <c r="AJ2693">
        <v>119</v>
      </c>
      <c r="AK2693">
        <v>383</v>
      </c>
      <c r="AL2693" s="2" t="s">
        <v>29422</v>
      </c>
      <c r="AM2693" s="2" t="s">
        <v>29423</v>
      </c>
      <c r="AN2693">
        <v>107</v>
      </c>
      <c r="AO2693">
        <v>379</v>
      </c>
      <c r="AP2693" s="2" t="s">
        <v>29424</v>
      </c>
      <c r="AQ2693" s="2" t="s">
        <v>29425</v>
      </c>
      <c r="AR2693">
        <v>106</v>
      </c>
      <c r="AS2693">
        <v>393</v>
      </c>
      <c r="AT2693" s="2" t="s">
        <v>29426</v>
      </c>
      <c r="AU2693" s="2" t="s">
        <v>29427</v>
      </c>
      <c r="AV2693">
        <v>112</v>
      </c>
      <c r="AW2693">
        <v>349</v>
      </c>
      <c r="AX2693" s="2" t="s">
        <v>29428</v>
      </c>
      <c r="AY2693" s="2" t="s">
        <v>77</v>
      </c>
      <c r="AZ2693">
        <v>1</v>
      </c>
      <c r="BA2693">
        <v>721</v>
      </c>
    </row>
    <row r="2694" spans="1:53" hidden="1" x14ac:dyDescent="0.15">
      <c r="A2694" s="2" t="s">
        <v>28196</v>
      </c>
      <c r="B2694" s="2" t="s">
        <v>28197</v>
      </c>
      <c r="C2694" s="2" t="s">
        <v>28198</v>
      </c>
      <c r="D2694" s="2" t="s">
        <v>28199</v>
      </c>
      <c r="F2694">
        <v>0</v>
      </c>
      <c r="G2694">
        <v>1024</v>
      </c>
      <c r="H2694" t="b">
        <v>0</v>
      </c>
      <c r="I2694">
        <v>150</v>
      </c>
      <c r="J2694">
        <v>0.8</v>
      </c>
      <c r="K2694" s="2" t="s">
        <v>55</v>
      </c>
      <c r="L2694" s="2" t="s">
        <v>56</v>
      </c>
      <c r="M2694">
        <v>0</v>
      </c>
      <c r="N2694">
        <v>1024</v>
      </c>
      <c r="O2694">
        <v>2048</v>
      </c>
      <c r="P2694" t="b">
        <v>0</v>
      </c>
      <c r="Q2694" t="b">
        <v>1</v>
      </c>
      <c r="R2694">
        <v>150</v>
      </c>
      <c r="S2694">
        <v>1024</v>
      </c>
      <c r="T2694">
        <v>0.8</v>
      </c>
      <c r="U2694" s="2" t="s">
        <v>1774</v>
      </c>
      <c r="V2694" s="2" t="s">
        <v>1185</v>
      </c>
      <c r="W2694" s="2" t="s">
        <v>1775</v>
      </c>
      <c r="X2694" s="2" t="s">
        <v>1776</v>
      </c>
      <c r="Y2694" s="2" t="s">
        <v>92</v>
      </c>
      <c r="Z2694" s="2" t="s">
        <v>1777</v>
      </c>
      <c r="AA2694" s="2" t="s">
        <v>77</v>
      </c>
      <c r="AB2694">
        <v>0</v>
      </c>
      <c r="AC2694">
        <v>426</v>
      </c>
      <c r="AD2694" s="2" t="s">
        <v>29429</v>
      </c>
      <c r="AE2694" s="2" t="s">
        <v>29430</v>
      </c>
      <c r="AF2694">
        <v>108</v>
      </c>
      <c r="AG2694">
        <v>425</v>
      </c>
      <c r="AH2694" s="2" t="s">
        <v>29431</v>
      </c>
      <c r="AI2694" s="2" t="s">
        <v>29432</v>
      </c>
      <c r="AJ2694">
        <v>111</v>
      </c>
      <c r="AK2694">
        <v>355</v>
      </c>
      <c r="AL2694" s="2" t="s">
        <v>29433</v>
      </c>
      <c r="AM2694" s="2" t="s">
        <v>29434</v>
      </c>
      <c r="AN2694">
        <v>128</v>
      </c>
      <c r="AO2694">
        <v>448</v>
      </c>
      <c r="AP2694" s="2" t="s">
        <v>29435</v>
      </c>
      <c r="AQ2694" s="2" t="s">
        <v>29436</v>
      </c>
      <c r="AR2694">
        <v>115</v>
      </c>
      <c r="AS2694">
        <v>416</v>
      </c>
      <c r="AT2694" s="2" t="s">
        <v>29437</v>
      </c>
      <c r="AU2694" s="2" t="s">
        <v>29438</v>
      </c>
      <c r="AV2694">
        <v>116</v>
      </c>
      <c r="AW2694">
        <v>370</v>
      </c>
      <c r="AX2694" s="2" t="s">
        <v>1777</v>
      </c>
      <c r="AY2694" s="2" t="s">
        <v>77</v>
      </c>
      <c r="AZ2694">
        <v>0</v>
      </c>
      <c r="BA2694">
        <v>426</v>
      </c>
    </row>
    <row r="2695" spans="1:53" hidden="1" x14ac:dyDescent="0.15">
      <c r="A2695" s="2" t="s">
        <v>28196</v>
      </c>
      <c r="B2695" s="2" t="s">
        <v>28197</v>
      </c>
      <c r="C2695" s="2" t="s">
        <v>28198</v>
      </c>
      <c r="D2695" s="2" t="s">
        <v>28199</v>
      </c>
      <c r="F2695">
        <v>0</v>
      </c>
      <c r="G2695">
        <v>1024</v>
      </c>
      <c r="H2695" t="b">
        <v>0</v>
      </c>
      <c r="I2695">
        <v>150</v>
      </c>
      <c r="J2695">
        <v>0.8</v>
      </c>
      <c r="K2695" s="2" t="s">
        <v>55</v>
      </c>
      <c r="L2695" s="2" t="s">
        <v>56</v>
      </c>
      <c r="M2695">
        <v>0</v>
      </c>
      <c r="N2695">
        <v>1024</v>
      </c>
      <c r="O2695">
        <v>2048</v>
      </c>
      <c r="P2695" t="b">
        <v>0</v>
      </c>
      <c r="Q2695" t="b">
        <v>1</v>
      </c>
      <c r="R2695">
        <v>150</v>
      </c>
      <c r="S2695">
        <v>1024</v>
      </c>
      <c r="T2695">
        <v>0.8</v>
      </c>
      <c r="U2695" s="2" t="s">
        <v>1878</v>
      </c>
      <c r="V2695" s="2" t="s">
        <v>1185</v>
      </c>
      <c r="W2695" s="2" t="s">
        <v>1879</v>
      </c>
      <c r="X2695" s="2" t="s">
        <v>1880</v>
      </c>
      <c r="Y2695" s="2" t="s">
        <v>63</v>
      </c>
      <c r="Z2695" s="2" t="s">
        <v>1881</v>
      </c>
      <c r="AA2695" s="2" t="s">
        <v>61</v>
      </c>
      <c r="AB2695">
        <v>0</v>
      </c>
      <c r="AC2695">
        <v>581</v>
      </c>
      <c r="AD2695" s="2" t="s">
        <v>29439</v>
      </c>
      <c r="AE2695" s="2" t="s">
        <v>29440</v>
      </c>
      <c r="AF2695">
        <v>110</v>
      </c>
      <c r="AG2695">
        <v>310</v>
      </c>
      <c r="AH2695" s="2" t="s">
        <v>29441</v>
      </c>
      <c r="AI2695" s="2" t="s">
        <v>29442</v>
      </c>
      <c r="AJ2695">
        <v>139</v>
      </c>
      <c r="AK2695">
        <v>300</v>
      </c>
      <c r="AL2695" s="2" t="s">
        <v>29443</v>
      </c>
      <c r="AM2695" s="2" t="s">
        <v>29444</v>
      </c>
      <c r="AN2695">
        <v>135</v>
      </c>
      <c r="AO2695">
        <v>273</v>
      </c>
      <c r="AP2695" s="2" t="s">
        <v>29445</v>
      </c>
      <c r="AQ2695" s="2" t="s">
        <v>29446</v>
      </c>
      <c r="AR2695">
        <v>120</v>
      </c>
      <c r="AS2695">
        <v>278</v>
      </c>
      <c r="AT2695" s="2" t="s">
        <v>29447</v>
      </c>
      <c r="AU2695" s="2" t="s">
        <v>29448</v>
      </c>
      <c r="AV2695">
        <v>150</v>
      </c>
      <c r="AW2695">
        <v>313</v>
      </c>
      <c r="AX2695" s="2" t="s">
        <v>29449</v>
      </c>
      <c r="AY2695" s="2" t="s">
        <v>61</v>
      </c>
      <c r="AZ2695">
        <v>0</v>
      </c>
      <c r="BA2695">
        <v>196</v>
      </c>
    </row>
    <row r="2696" spans="1:53" hidden="1" x14ac:dyDescent="0.15">
      <c r="A2696" s="2" t="s">
        <v>28196</v>
      </c>
      <c r="B2696" s="2" t="s">
        <v>28197</v>
      </c>
      <c r="C2696" s="2" t="s">
        <v>28198</v>
      </c>
      <c r="D2696" s="2" t="s">
        <v>28199</v>
      </c>
      <c r="F2696">
        <v>0</v>
      </c>
      <c r="G2696">
        <v>1024</v>
      </c>
      <c r="H2696" t="b">
        <v>0</v>
      </c>
      <c r="I2696">
        <v>150</v>
      </c>
      <c r="J2696">
        <v>0.8</v>
      </c>
      <c r="K2696" s="2" t="s">
        <v>55</v>
      </c>
      <c r="L2696" s="2" t="s">
        <v>56</v>
      </c>
      <c r="M2696">
        <v>0</v>
      </c>
      <c r="N2696">
        <v>1024</v>
      </c>
      <c r="O2696">
        <v>2048</v>
      </c>
      <c r="P2696" t="b">
        <v>0</v>
      </c>
      <c r="Q2696" t="b">
        <v>1</v>
      </c>
      <c r="R2696">
        <v>150</v>
      </c>
      <c r="S2696">
        <v>1024</v>
      </c>
      <c r="T2696">
        <v>0.8</v>
      </c>
      <c r="U2696" s="2" t="s">
        <v>1893</v>
      </c>
      <c r="V2696" s="2" t="s">
        <v>1185</v>
      </c>
      <c r="W2696" s="2" t="s">
        <v>1894</v>
      </c>
      <c r="X2696" s="2" t="s">
        <v>1895</v>
      </c>
      <c r="Y2696" s="2" t="s">
        <v>77</v>
      </c>
      <c r="Z2696" s="2" t="s">
        <v>1896</v>
      </c>
      <c r="AA2696" s="2" t="s">
        <v>63</v>
      </c>
      <c r="AB2696">
        <v>0</v>
      </c>
      <c r="AC2696">
        <v>925</v>
      </c>
      <c r="AD2696" s="2" t="s">
        <v>29450</v>
      </c>
      <c r="AE2696" s="2" t="s">
        <v>29451</v>
      </c>
      <c r="AF2696">
        <v>103</v>
      </c>
      <c r="AG2696">
        <v>184</v>
      </c>
      <c r="AH2696" s="2" t="s">
        <v>29452</v>
      </c>
      <c r="AI2696" s="2" t="s">
        <v>29453</v>
      </c>
      <c r="AJ2696">
        <v>93</v>
      </c>
      <c r="AK2696">
        <v>155</v>
      </c>
      <c r="AL2696" s="2" t="s">
        <v>29454</v>
      </c>
      <c r="AM2696" s="2" t="s">
        <v>29455</v>
      </c>
      <c r="AN2696">
        <v>95</v>
      </c>
      <c r="AO2696">
        <v>282</v>
      </c>
      <c r="AP2696" s="2"/>
      <c r="AQ2696" s="2" t="s">
        <v>29456</v>
      </c>
      <c r="AR2696">
        <v>0</v>
      </c>
      <c r="AS2696">
        <v>274</v>
      </c>
      <c r="AT2696" s="2" t="s">
        <v>29457</v>
      </c>
      <c r="AU2696" s="2" t="s">
        <v>29458</v>
      </c>
      <c r="AV2696">
        <v>178</v>
      </c>
      <c r="AW2696">
        <v>549</v>
      </c>
      <c r="AX2696" s="2" t="s">
        <v>29459</v>
      </c>
      <c r="AY2696" s="2" t="s">
        <v>63</v>
      </c>
      <c r="AZ2696">
        <v>0</v>
      </c>
      <c r="BA2696">
        <v>737</v>
      </c>
    </row>
    <row r="2697" spans="1:53" hidden="1" x14ac:dyDescent="0.15">
      <c r="A2697" s="2" t="s">
        <v>28196</v>
      </c>
      <c r="B2697" s="2" t="s">
        <v>28197</v>
      </c>
      <c r="C2697" s="2" t="s">
        <v>28198</v>
      </c>
      <c r="D2697" s="2" t="s">
        <v>28199</v>
      </c>
      <c r="F2697">
        <v>0</v>
      </c>
      <c r="G2697">
        <v>1024</v>
      </c>
      <c r="H2697" t="b">
        <v>0</v>
      </c>
      <c r="I2697">
        <v>150</v>
      </c>
      <c r="J2697">
        <v>0.8</v>
      </c>
      <c r="K2697" s="2" t="s">
        <v>55</v>
      </c>
      <c r="L2697" s="2" t="s">
        <v>56</v>
      </c>
      <c r="M2697">
        <v>0</v>
      </c>
      <c r="N2697">
        <v>1024</v>
      </c>
      <c r="O2697">
        <v>2048</v>
      </c>
      <c r="P2697" t="b">
        <v>0</v>
      </c>
      <c r="Q2697" t="b">
        <v>1</v>
      </c>
      <c r="R2697">
        <v>150</v>
      </c>
      <c r="S2697">
        <v>1024</v>
      </c>
      <c r="T2697">
        <v>0.8</v>
      </c>
      <c r="U2697" s="2" t="s">
        <v>1923</v>
      </c>
      <c r="V2697" s="2" t="s">
        <v>1185</v>
      </c>
      <c r="W2697" s="2" t="s">
        <v>1924</v>
      </c>
      <c r="X2697" s="2" t="s">
        <v>1925</v>
      </c>
      <c r="Y2697" s="2" t="s">
        <v>92</v>
      </c>
      <c r="Z2697" s="2" t="s">
        <v>1926</v>
      </c>
      <c r="AA2697" s="2" t="s">
        <v>61</v>
      </c>
      <c r="AB2697">
        <v>0</v>
      </c>
      <c r="AC2697">
        <v>388</v>
      </c>
      <c r="AD2697" s="2" t="s">
        <v>29460</v>
      </c>
      <c r="AE2697" s="2" t="s">
        <v>29461</v>
      </c>
      <c r="AF2697">
        <v>80</v>
      </c>
      <c r="AG2697">
        <v>285</v>
      </c>
      <c r="AH2697" s="2" t="s">
        <v>29462</v>
      </c>
      <c r="AI2697" s="2" t="s">
        <v>29463</v>
      </c>
      <c r="AJ2697">
        <v>131</v>
      </c>
      <c r="AK2697">
        <v>314</v>
      </c>
      <c r="AL2697" s="2" t="s">
        <v>29464</v>
      </c>
      <c r="AM2697" s="2" t="s">
        <v>29465</v>
      </c>
      <c r="AN2697">
        <v>173</v>
      </c>
      <c r="AO2697">
        <v>321</v>
      </c>
      <c r="AP2697" s="2" t="s">
        <v>29466</v>
      </c>
      <c r="AQ2697" s="2" t="s">
        <v>29467</v>
      </c>
      <c r="AR2697">
        <v>126</v>
      </c>
      <c r="AS2697">
        <v>269</v>
      </c>
      <c r="AT2697" s="2" t="s">
        <v>29468</v>
      </c>
      <c r="AU2697" s="2" t="s">
        <v>29469</v>
      </c>
      <c r="AV2697">
        <v>139</v>
      </c>
      <c r="AW2697">
        <v>265</v>
      </c>
      <c r="AX2697" s="2" t="s">
        <v>29470</v>
      </c>
      <c r="AY2697" s="2" t="s">
        <v>77</v>
      </c>
      <c r="AZ2697">
        <v>0</v>
      </c>
      <c r="BA2697">
        <v>138</v>
      </c>
    </row>
    <row r="2698" spans="1:53" hidden="1" x14ac:dyDescent="0.15">
      <c r="A2698" s="2" t="s">
        <v>28196</v>
      </c>
      <c r="B2698" s="2" t="s">
        <v>28197</v>
      </c>
      <c r="C2698" s="2" t="s">
        <v>28198</v>
      </c>
      <c r="D2698" s="2" t="s">
        <v>28199</v>
      </c>
      <c r="F2698">
        <v>0</v>
      </c>
      <c r="G2698">
        <v>1024</v>
      </c>
      <c r="H2698" t="b">
        <v>0</v>
      </c>
      <c r="I2698">
        <v>150</v>
      </c>
      <c r="J2698">
        <v>0.8</v>
      </c>
      <c r="K2698" s="2" t="s">
        <v>55</v>
      </c>
      <c r="L2698" s="2" t="s">
        <v>56</v>
      </c>
      <c r="M2698">
        <v>0</v>
      </c>
      <c r="N2698">
        <v>1024</v>
      </c>
      <c r="O2698">
        <v>2048</v>
      </c>
      <c r="P2698" t="b">
        <v>0</v>
      </c>
      <c r="Q2698" t="b">
        <v>1</v>
      </c>
      <c r="R2698">
        <v>150</v>
      </c>
      <c r="S2698">
        <v>1024</v>
      </c>
      <c r="T2698">
        <v>0.8</v>
      </c>
      <c r="U2698" s="2" t="s">
        <v>1670</v>
      </c>
      <c r="V2698" s="2" t="s">
        <v>1185</v>
      </c>
      <c r="W2698" s="2" t="s">
        <v>1671</v>
      </c>
      <c r="X2698" s="2" t="s">
        <v>1672</v>
      </c>
      <c r="Y2698" s="2" t="s">
        <v>92</v>
      </c>
      <c r="Z2698" s="2" t="s">
        <v>1673</v>
      </c>
      <c r="AA2698" s="2" t="s">
        <v>92</v>
      </c>
      <c r="AB2698">
        <v>1</v>
      </c>
      <c r="AC2698">
        <v>727</v>
      </c>
      <c r="AD2698" s="2" t="s">
        <v>29471</v>
      </c>
      <c r="AE2698" s="2" t="s">
        <v>29472</v>
      </c>
      <c r="AF2698">
        <v>81</v>
      </c>
      <c r="AG2698">
        <v>349</v>
      </c>
      <c r="AH2698" s="2" t="s">
        <v>29473</v>
      </c>
      <c r="AI2698" s="2" t="s">
        <v>29474</v>
      </c>
      <c r="AJ2698">
        <v>112</v>
      </c>
      <c r="AK2698">
        <v>469</v>
      </c>
      <c r="AL2698" s="2" t="s">
        <v>29475</v>
      </c>
      <c r="AM2698" s="2" t="s">
        <v>29476</v>
      </c>
      <c r="AN2698">
        <v>175</v>
      </c>
      <c r="AO2698">
        <v>738</v>
      </c>
      <c r="AP2698" s="2" t="s">
        <v>29477</v>
      </c>
      <c r="AQ2698" s="2" t="s">
        <v>29478</v>
      </c>
      <c r="AR2698">
        <v>127</v>
      </c>
      <c r="AS2698">
        <v>489</v>
      </c>
      <c r="AT2698" s="2" t="s">
        <v>29479</v>
      </c>
      <c r="AU2698" s="2" t="s">
        <v>29480</v>
      </c>
      <c r="AV2698">
        <v>154</v>
      </c>
      <c r="AW2698">
        <v>479</v>
      </c>
      <c r="AX2698" s="2" t="s">
        <v>1684</v>
      </c>
      <c r="AY2698" s="2" t="s">
        <v>92</v>
      </c>
      <c r="AZ2698">
        <v>1</v>
      </c>
      <c r="BA2698">
        <v>618</v>
      </c>
    </row>
    <row r="2699" spans="1:53" hidden="1" x14ac:dyDescent="0.15">
      <c r="A2699" s="2" t="s">
        <v>28196</v>
      </c>
      <c r="B2699" s="2" t="s">
        <v>28197</v>
      </c>
      <c r="C2699" s="2" t="s">
        <v>28198</v>
      </c>
      <c r="D2699" s="2" t="s">
        <v>28199</v>
      </c>
      <c r="F2699">
        <v>0</v>
      </c>
      <c r="G2699">
        <v>1024</v>
      </c>
      <c r="H2699" t="b">
        <v>0</v>
      </c>
      <c r="I2699">
        <v>150</v>
      </c>
      <c r="J2699">
        <v>0.8</v>
      </c>
      <c r="K2699" s="2" t="s">
        <v>55</v>
      </c>
      <c r="L2699" s="2" t="s">
        <v>56</v>
      </c>
      <c r="M2699">
        <v>0</v>
      </c>
      <c r="N2699">
        <v>1024</v>
      </c>
      <c r="O2699">
        <v>2048</v>
      </c>
      <c r="P2699" t="b">
        <v>0</v>
      </c>
      <c r="Q2699" t="b">
        <v>1</v>
      </c>
      <c r="R2699">
        <v>150</v>
      </c>
      <c r="S2699">
        <v>1024</v>
      </c>
      <c r="T2699">
        <v>0.8</v>
      </c>
      <c r="U2699" s="2" t="s">
        <v>1788</v>
      </c>
      <c r="V2699" s="2" t="s">
        <v>1185</v>
      </c>
      <c r="W2699" s="2" t="s">
        <v>1789</v>
      </c>
      <c r="X2699" s="2" t="s">
        <v>1790</v>
      </c>
      <c r="Y2699" s="2" t="s">
        <v>63</v>
      </c>
      <c r="Z2699" s="2" t="s">
        <v>1791</v>
      </c>
      <c r="AA2699" s="2" t="s">
        <v>92</v>
      </c>
      <c r="AB2699">
        <v>0</v>
      </c>
      <c r="AC2699">
        <v>882</v>
      </c>
      <c r="AD2699" s="2" t="s">
        <v>29481</v>
      </c>
      <c r="AE2699" s="2" t="s">
        <v>29482</v>
      </c>
      <c r="AF2699">
        <v>73</v>
      </c>
      <c r="AG2699">
        <v>302</v>
      </c>
      <c r="AH2699" s="2" t="s">
        <v>29483</v>
      </c>
      <c r="AI2699" s="2" t="s">
        <v>29484</v>
      </c>
      <c r="AJ2699">
        <v>67</v>
      </c>
      <c r="AK2699">
        <v>264</v>
      </c>
      <c r="AL2699" s="2" t="s">
        <v>29485</v>
      </c>
      <c r="AM2699" s="2" t="s">
        <v>29486</v>
      </c>
      <c r="AN2699">
        <v>91</v>
      </c>
      <c r="AO2699">
        <v>301</v>
      </c>
      <c r="AP2699" s="2" t="s">
        <v>29487</v>
      </c>
      <c r="AQ2699" s="2" t="s">
        <v>29488</v>
      </c>
      <c r="AR2699">
        <v>97</v>
      </c>
      <c r="AS2699">
        <v>358</v>
      </c>
      <c r="AT2699" s="2" t="s">
        <v>29489</v>
      </c>
      <c r="AU2699" s="2" t="s">
        <v>29490</v>
      </c>
      <c r="AV2699">
        <v>76</v>
      </c>
      <c r="AW2699">
        <v>259</v>
      </c>
      <c r="AX2699" s="2" t="s">
        <v>29491</v>
      </c>
      <c r="AY2699" s="2" t="s">
        <v>92</v>
      </c>
      <c r="AZ2699">
        <v>0</v>
      </c>
      <c r="BA2699">
        <v>919</v>
      </c>
    </row>
    <row r="2700" spans="1:53" hidden="1" x14ac:dyDescent="0.15">
      <c r="A2700" s="2" t="s">
        <v>28196</v>
      </c>
      <c r="B2700" s="2" t="s">
        <v>28197</v>
      </c>
      <c r="C2700" s="2" t="s">
        <v>28198</v>
      </c>
      <c r="D2700" s="2" t="s">
        <v>28199</v>
      </c>
      <c r="F2700">
        <v>0</v>
      </c>
      <c r="G2700">
        <v>1024</v>
      </c>
      <c r="H2700" t="b">
        <v>0</v>
      </c>
      <c r="I2700">
        <v>150</v>
      </c>
      <c r="J2700">
        <v>0.8</v>
      </c>
      <c r="K2700" s="2" t="s">
        <v>55</v>
      </c>
      <c r="L2700" s="2" t="s">
        <v>56</v>
      </c>
      <c r="M2700">
        <v>0</v>
      </c>
      <c r="N2700">
        <v>1024</v>
      </c>
      <c r="O2700">
        <v>2048</v>
      </c>
      <c r="P2700" t="b">
        <v>0</v>
      </c>
      <c r="Q2700" t="b">
        <v>1</v>
      </c>
      <c r="R2700">
        <v>150</v>
      </c>
      <c r="S2700">
        <v>1024</v>
      </c>
      <c r="T2700">
        <v>0.8</v>
      </c>
      <c r="U2700" s="2" t="s">
        <v>1981</v>
      </c>
      <c r="V2700" s="2" t="s">
        <v>1185</v>
      </c>
      <c r="W2700" s="2" t="s">
        <v>1982</v>
      </c>
      <c r="X2700" s="2" t="s">
        <v>1983</v>
      </c>
      <c r="Y2700" s="2" t="s">
        <v>77</v>
      </c>
      <c r="Z2700" s="2" t="s">
        <v>1984</v>
      </c>
      <c r="AA2700" s="2" t="s">
        <v>61</v>
      </c>
      <c r="AB2700">
        <v>0</v>
      </c>
      <c r="AC2700">
        <v>573</v>
      </c>
      <c r="AD2700" s="2" t="s">
        <v>29492</v>
      </c>
      <c r="AE2700" s="2" t="s">
        <v>29493</v>
      </c>
      <c r="AF2700">
        <v>131</v>
      </c>
      <c r="AG2700">
        <v>366</v>
      </c>
      <c r="AH2700" s="2" t="s">
        <v>29494</v>
      </c>
      <c r="AI2700" s="2" t="s">
        <v>29495</v>
      </c>
      <c r="AJ2700">
        <v>142</v>
      </c>
      <c r="AK2700">
        <v>283</v>
      </c>
      <c r="AL2700" s="2" t="s">
        <v>29496</v>
      </c>
      <c r="AM2700" s="2" t="s">
        <v>29497</v>
      </c>
      <c r="AN2700">
        <v>154</v>
      </c>
      <c r="AO2700">
        <v>355</v>
      </c>
      <c r="AP2700" s="2" t="s">
        <v>29498</v>
      </c>
      <c r="AQ2700" s="2" t="s">
        <v>29499</v>
      </c>
      <c r="AR2700">
        <v>129</v>
      </c>
      <c r="AS2700">
        <v>182</v>
      </c>
      <c r="AT2700" s="2" t="s">
        <v>29500</v>
      </c>
      <c r="AU2700" s="2" t="s">
        <v>29501</v>
      </c>
      <c r="AV2700">
        <v>131</v>
      </c>
      <c r="AW2700">
        <v>247</v>
      </c>
      <c r="AX2700" s="2" t="s">
        <v>29502</v>
      </c>
      <c r="AY2700" s="2" t="s">
        <v>77</v>
      </c>
      <c r="AZ2700">
        <v>1</v>
      </c>
      <c r="BA2700">
        <v>324</v>
      </c>
    </row>
    <row r="2701" spans="1:53" hidden="1" x14ac:dyDescent="0.15">
      <c r="A2701" s="2" t="s">
        <v>28196</v>
      </c>
      <c r="B2701" s="2" t="s">
        <v>28197</v>
      </c>
      <c r="C2701" s="2" t="s">
        <v>28198</v>
      </c>
      <c r="D2701" s="2" t="s">
        <v>28199</v>
      </c>
      <c r="F2701">
        <v>0</v>
      </c>
      <c r="G2701">
        <v>1024</v>
      </c>
      <c r="H2701" t="b">
        <v>0</v>
      </c>
      <c r="I2701">
        <v>150</v>
      </c>
      <c r="J2701">
        <v>0.8</v>
      </c>
      <c r="K2701" s="2" t="s">
        <v>55</v>
      </c>
      <c r="L2701" s="2" t="s">
        <v>56</v>
      </c>
      <c r="M2701">
        <v>0</v>
      </c>
      <c r="N2701">
        <v>1024</v>
      </c>
      <c r="O2701">
        <v>2048</v>
      </c>
      <c r="P2701" t="b">
        <v>0</v>
      </c>
      <c r="Q2701" t="b">
        <v>1</v>
      </c>
      <c r="R2701">
        <v>150</v>
      </c>
      <c r="S2701">
        <v>1024</v>
      </c>
      <c r="T2701">
        <v>0.8</v>
      </c>
      <c r="U2701" s="2" t="s">
        <v>1848</v>
      </c>
      <c r="V2701" s="2" t="s">
        <v>1185</v>
      </c>
      <c r="W2701" s="2" t="s">
        <v>1849</v>
      </c>
      <c r="X2701" s="2" t="s">
        <v>1850</v>
      </c>
      <c r="Y2701" s="2" t="s">
        <v>77</v>
      </c>
      <c r="Z2701" s="2" t="s">
        <v>1851</v>
      </c>
      <c r="AA2701" s="2" t="s">
        <v>77</v>
      </c>
      <c r="AB2701">
        <v>1</v>
      </c>
      <c r="AC2701">
        <v>570</v>
      </c>
      <c r="AD2701" s="2" t="s">
        <v>29503</v>
      </c>
      <c r="AE2701" s="2" t="s">
        <v>29504</v>
      </c>
      <c r="AF2701">
        <v>139</v>
      </c>
      <c r="AG2701">
        <v>397</v>
      </c>
      <c r="AH2701" s="2" t="s">
        <v>29505</v>
      </c>
      <c r="AI2701" s="2" t="s">
        <v>29506</v>
      </c>
      <c r="AJ2701">
        <v>164</v>
      </c>
      <c r="AK2701">
        <v>368</v>
      </c>
      <c r="AL2701" s="2" t="s">
        <v>29507</v>
      </c>
      <c r="AM2701" s="2" t="s">
        <v>29508</v>
      </c>
      <c r="AN2701">
        <v>170</v>
      </c>
      <c r="AO2701">
        <v>392</v>
      </c>
      <c r="AP2701" s="2" t="s">
        <v>29509</v>
      </c>
      <c r="AQ2701" s="2" t="s">
        <v>29510</v>
      </c>
      <c r="AR2701">
        <v>202</v>
      </c>
      <c r="AS2701">
        <v>371</v>
      </c>
      <c r="AT2701" s="2" t="s">
        <v>29511</v>
      </c>
      <c r="AU2701" s="2" t="s">
        <v>29512</v>
      </c>
      <c r="AV2701">
        <v>228</v>
      </c>
      <c r="AW2701">
        <v>449</v>
      </c>
      <c r="AX2701" s="2" t="s">
        <v>29513</v>
      </c>
      <c r="AY2701" s="2" t="s">
        <v>77</v>
      </c>
      <c r="AZ2701">
        <v>1</v>
      </c>
      <c r="BA2701">
        <v>507</v>
      </c>
    </row>
    <row r="2702" spans="1:53" hidden="1" x14ac:dyDescent="0.15">
      <c r="A2702" s="2" t="s">
        <v>28196</v>
      </c>
      <c r="B2702" s="2" t="s">
        <v>28197</v>
      </c>
      <c r="C2702" s="2" t="s">
        <v>28198</v>
      </c>
      <c r="D2702" s="2" t="s">
        <v>28199</v>
      </c>
      <c r="F2702">
        <v>0</v>
      </c>
      <c r="G2702">
        <v>1024</v>
      </c>
      <c r="H2702" t="b">
        <v>0</v>
      </c>
      <c r="I2702">
        <v>150</v>
      </c>
      <c r="J2702">
        <v>0.8</v>
      </c>
      <c r="K2702" s="2" t="s">
        <v>55</v>
      </c>
      <c r="L2702" s="2" t="s">
        <v>56</v>
      </c>
      <c r="M2702">
        <v>0</v>
      </c>
      <c r="N2702">
        <v>1024</v>
      </c>
      <c r="O2702">
        <v>2048</v>
      </c>
      <c r="P2702" t="b">
        <v>0</v>
      </c>
      <c r="Q2702" t="b">
        <v>1</v>
      </c>
      <c r="R2702">
        <v>150</v>
      </c>
      <c r="S2702">
        <v>1024</v>
      </c>
      <c r="T2702">
        <v>0.8</v>
      </c>
      <c r="U2702" s="2" t="s">
        <v>1803</v>
      </c>
      <c r="V2702" s="2" t="s">
        <v>1185</v>
      </c>
      <c r="W2702" s="2" t="s">
        <v>1804</v>
      </c>
      <c r="X2702" s="2" t="s">
        <v>1805</v>
      </c>
      <c r="Y2702" s="2" t="s">
        <v>63</v>
      </c>
      <c r="Z2702" s="2" t="s">
        <v>1806</v>
      </c>
      <c r="AA2702" s="2" t="s">
        <v>63</v>
      </c>
      <c r="AB2702">
        <v>1</v>
      </c>
      <c r="AC2702">
        <v>812</v>
      </c>
      <c r="AD2702" s="2" t="s">
        <v>29514</v>
      </c>
      <c r="AE2702" s="2" t="s">
        <v>29515</v>
      </c>
      <c r="AF2702">
        <v>90</v>
      </c>
      <c r="AG2702">
        <v>390</v>
      </c>
      <c r="AH2702" s="2" t="s">
        <v>29516</v>
      </c>
      <c r="AI2702" s="2" t="s">
        <v>29517</v>
      </c>
      <c r="AJ2702">
        <v>86</v>
      </c>
      <c r="AK2702">
        <v>309</v>
      </c>
      <c r="AL2702" s="2" t="s">
        <v>29518</v>
      </c>
      <c r="AM2702" s="2" t="s">
        <v>29519</v>
      </c>
      <c r="AN2702">
        <v>112</v>
      </c>
      <c r="AO2702">
        <v>386</v>
      </c>
      <c r="AP2702" s="2" t="s">
        <v>29520</v>
      </c>
      <c r="AQ2702" s="2" t="s">
        <v>29521</v>
      </c>
      <c r="AR2702">
        <v>102</v>
      </c>
      <c r="AS2702">
        <v>332</v>
      </c>
      <c r="AT2702" s="2" t="s">
        <v>29522</v>
      </c>
      <c r="AU2702" s="2" t="s">
        <v>29523</v>
      </c>
      <c r="AV2702">
        <v>157</v>
      </c>
      <c r="AW2702">
        <v>460</v>
      </c>
      <c r="AX2702" s="2" t="s">
        <v>29524</v>
      </c>
      <c r="AY2702" s="2" t="s">
        <v>63</v>
      </c>
      <c r="AZ2702">
        <v>1</v>
      </c>
      <c r="BA2702">
        <v>809</v>
      </c>
    </row>
    <row r="2703" spans="1:53" hidden="1" x14ac:dyDescent="0.15">
      <c r="A2703" s="2" t="s">
        <v>28196</v>
      </c>
      <c r="B2703" s="2" t="s">
        <v>28197</v>
      </c>
      <c r="C2703" s="2" t="s">
        <v>28198</v>
      </c>
      <c r="D2703" s="2" t="s">
        <v>28199</v>
      </c>
      <c r="F2703">
        <v>0</v>
      </c>
      <c r="G2703">
        <v>1024</v>
      </c>
      <c r="H2703" t="b">
        <v>0</v>
      </c>
      <c r="I2703">
        <v>150</v>
      </c>
      <c r="J2703">
        <v>0.8</v>
      </c>
      <c r="K2703" s="2" t="s">
        <v>55</v>
      </c>
      <c r="L2703" s="2" t="s">
        <v>56</v>
      </c>
      <c r="M2703">
        <v>0</v>
      </c>
      <c r="N2703">
        <v>1024</v>
      </c>
      <c r="O2703">
        <v>2048</v>
      </c>
      <c r="P2703" t="b">
        <v>0</v>
      </c>
      <c r="Q2703" t="b">
        <v>1</v>
      </c>
      <c r="R2703">
        <v>150</v>
      </c>
      <c r="S2703">
        <v>1024</v>
      </c>
      <c r="T2703">
        <v>0.8</v>
      </c>
      <c r="U2703" s="2" t="s">
        <v>2084</v>
      </c>
      <c r="V2703" s="2" t="s">
        <v>1185</v>
      </c>
      <c r="W2703" s="2" t="s">
        <v>2085</v>
      </c>
      <c r="X2703" s="2" t="s">
        <v>2086</v>
      </c>
      <c r="Y2703" s="2" t="s">
        <v>61</v>
      </c>
      <c r="Z2703" s="2" t="s">
        <v>2087</v>
      </c>
      <c r="AA2703" s="2" t="s">
        <v>77</v>
      </c>
      <c r="AB2703">
        <v>0</v>
      </c>
      <c r="AC2703">
        <v>828</v>
      </c>
      <c r="AD2703" s="2" t="s">
        <v>29525</v>
      </c>
      <c r="AE2703" s="2" t="s">
        <v>29526</v>
      </c>
      <c r="AF2703">
        <v>145</v>
      </c>
      <c r="AG2703">
        <v>403</v>
      </c>
      <c r="AH2703" s="2" t="s">
        <v>29527</v>
      </c>
      <c r="AI2703" s="2" t="s">
        <v>29528</v>
      </c>
      <c r="AJ2703">
        <v>137</v>
      </c>
      <c r="AK2703">
        <v>271</v>
      </c>
      <c r="AL2703" s="2" t="s">
        <v>29529</v>
      </c>
      <c r="AM2703" s="2" t="s">
        <v>29530</v>
      </c>
      <c r="AN2703">
        <v>176</v>
      </c>
      <c r="AO2703">
        <v>350</v>
      </c>
      <c r="AP2703" s="2" t="s">
        <v>29531</v>
      </c>
      <c r="AQ2703" s="2" t="s">
        <v>29532</v>
      </c>
      <c r="AR2703">
        <v>144</v>
      </c>
      <c r="AS2703">
        <v>306</v>
      </c>
      <c r="AT2703" s="2" t="s">
        <v>29533</v>
      </c>
      <c r="AU2703" s="2" t="s">
        <v>29534</v>
      </c>
      <c r="AV2703">
        <v>162</v>
      </c>
      <c r="AW2703">
        <v>271</v>
      </c>
      <c r="AX2703" s="2" t="s">
        <v>29535</v>
      </c>
      <c r="AY2703" s="2" t="s">
        <v>77</v>
      </c>
      <c r="AZ2703">
        <v>0</v>
      </c>
      <c r="BA2703">
        <v>430</v>
      </c>
    </row>
    <row r="2704" spans="1:53" hidden="1" x14ac:dyDescent="0.15">
      <c r="A2704" s="2" t="s">
        <v>28196</v>
      </c>
      <c r="B2704" s="2" t="s">
        <v>28197</v>
      </c>
      <c r="C2704" s="2" t="s">
        <v>28198</v>
      </c>
      <c r="D2704" s="2" t="s">
        <v>28199</v>
      </c>
      <c r="F2704">
        <v>0</v>
      </c>
      <c r="G2704">
        <v>1024</v>
      </c>
      <c r="H2704" t="b">
        <v>0</v>
      </c>
      <c r="I2704">
        <v>150</v>
      </c>
      <c r="J2704">
        <v>0.8</v>
      </c>
      <c r="K2704" s="2" t="s">
        <v>55</v>
      </c>
      <c r="L2704" s="2" t="s">
        <v>56</v>
      </c>
      <c r="M2704">
        <v>0</v>
      </c>
      <c r="N2704">
        <v>1024</v>
      </c>
      <c r="O2704">
        <v>2048</v>
      </c>
      <c r="P2704" t="b">
        <v>0</v>
      </c>
      <c r="Q2704" t="b">
        <v>1</v>
      </c>
      <c r="R2704">
        <v>150</v>
      </c>
      <c r="S2704">
        <v>1024</v>
      </c>
      <c r="T2704">
        <v>0.8</v>
      </c>
      <c r="U2704" s="2" t="s">
        <v>2010</v>
      </c>
      <c r="V2704" s="2" t="s">
        <v>1185</v>
      </c>
      <c r="W2704" s="2" t="s">
        <v>2011</v>
      </c>
      <c r="X2704" s="2" t="s">
        <v>2012</v>
      </c>
      <c r="Y2704" s="2" t="s">
        <v>77</v>
      </c>
      <c r="Z2704" s="2" t="s">
        <v>2013</v>
      </c>
      <c r="AA2704" s="2" t="s">
        <v>61</v>
      </c>
      <c r="AB2704">
        <v>0</v>
      </c>
      <c r="AC2704">
        <v>559</v>
      </c>
      <c r="AD2704" s="2" t="s">
        <v>29536</v>
      </c>
      <c r="AE2704" s="2" t="s">
        <v>29537</v>
      </c>
      <c r="AF2704">
        <v>76</v>
      </c>
      <c r="AG2704">
        <v>382</v>
      </c>
      <c r="AH2704" s="2" t="s">
        <v>29538</v>
      </c>
      <c r="AI2704" s="2" t="s">
        <v>29539</v>
      </c>
      <c r="AJ2704">
        <v>95</v>
      </c>
      <c r="AK2704">
        <v>404</v>
      </c>
      <c r="AL2704" s="2" t="s">
        <v>29540</v>
      </c>
      <c r="AM2704" s="2" t="s">
        <v>29541</v>
      </c>
      <c r="AN2704">
        <v>94</v>
      </c>
      <c r="AO2704">
        <v>350</v>
      </c>
      <c r="AP2704" s="2" t="s">
        <v>29542</v>
      </c>
      <c r="AQ2704" s="2" t="s">
        <v>29543</v>
      </c>
      <c r="AR2704">
        <v>113</v>
      </c>
      <c r="AS2704">
        <v>404</v>
      </c>
      <c r="AT2704" s="2" t="s">
        <v>29544</v>
      </c>
      <c r="AU2704" s="2" t="s">
        <v>29545</v>
      </c>
      <c r="AV2704">
        <v>116</v>
      </c>
      <c r="AW2704">
        <v>332</v>
      </c>
      <c r="AX2704" s="2" t="s">
        <v>29546</v>
      </c>
      <c r="AY2704" s="2" t="s">
        <v>61</v>
      </c>
      <c r="AZ2704">
        <v>0</v>
      </c>
      <c r="BA2704">
        <v>429</v>
      </c>
    </row>
    <row r="2705" spans="1:53" hidden="1" x14ac:dyDescent="0.15">
      <c r="A2705" s="2" t="s">
        <v>28196</v>
      </c>
      <c r="B2705" s="2" t="s">
        <v>28197</v>
      </c>
      <c r="C2705" s="2" t="s">
        <v>28198</v>
      </c>
      <c r="D2705" s="2" t="s">
        <v>28199</v>
      </c>
      <c r="F2705">
        <v>0</v>
      </c>
      <c r="G2705">
        <v>1024</v>
      </c>
      <c r="H2705" t="b">
        <v>0</v>
      </c>
      <c r="I2705">
        <v>150</v>
      </c>
      <c r="J2705">
        <v>0.8</v>
      </c>
      <c r="K2705" s="2" t="s">
        <v>55</v>
      </c>
      <c r="L2705" s="2" t="s">
        <v>56</v>
      </c>
      <c r="M2705">
        <v>0</v>
      </c>
      <c r="N2705">
        <v>1024</v>
      </c>
      <c r="O2705">
        <v>2048</v>
      </c>
      <c r="P2705" t="b">
        <v>0</v>
      </c>
      <c r="Q2705" t="b">
        <v>1</v>
      </c>
      <c r="R2705">
        <v>150</v>
      </c>
      <c r="S2705">
        <v>1024</v>
      </c>
      <c r="T2705">
        <v>0.8</v>
      </c>
      <c r="U2705" s="2" t="s">
        <v>1967</v>
      </c>
      <c r="V2705" s="2" t="s">
        <v>1185</v>
      </c>
      <c r="W2705" s="2" t="s">
        <v>1968</v>
      </c>
      <c r="X2705" s="2" t="s">
        <v>1969</v>
      </c>
      <c r="Y2705" s="2" t="s">
        <v>61</v>
      </c>
      <c r="Z2705" s="2" t="s">
        <v>1970</v>
      </c>
      <c r="AA2705" s="2" t="s">
        <v>61</v>
      </c>
      <c r="AB2705">
        <v>1</v>
      </c>
      <c r="AC2705">
        <v>297</v>
      </c>
      <c r="AD2705" s="2" t="s">
        <v>29547</v>
      </c>
      <c r="AE2705" s="2" t="s">
        <v>29548</v>
      </c>
      <c r="AF2705">
        <v>114</v>
      </c>
      <c r="AG2705">
        <v>362</v>
      </c>
      <c r="AH2705" s="2" t="s">
        <v>29549</v>
      </c>
      <c r="AI2705" s="2" t="s">
        <v>29550</v>
      </c>
      <c r="AJ2705">
        <v>90</v>
      </c>
      <c r="AK2705">
        <v>319</v>
      </c>
      <c r="AL2705" s="2" t="s">
        <v>29551</v>
      </c>
      <c r="AM2705" s="2" t="s">
        <v>29552</v>
      </c>
      <c r="AN2705">
        <v>153</v>
      </c>
      <c r="AO2705">
        <v>305</v>
      </c>
      <c r="AP2705" s="2" t="s">
        <v>29553</v>
      </c>
      <c r="AQ2705" s="2" t="s">
        <v>29554</v>
      </c>
      <c r="AR2705">
        <v>133</v>
      </c>
      <c r="AS2705">
        <v>333</v>
      </c>
      <c r="AT2705" s="2" t="s">
        <v>29555</v>
      </c>
      <c r="AU2705" s="2" t="s">
        <v>29556</v>
      </c>
      <c r="AV2705">
        <v>147</v>
      </c>
      <c r="AW2705">
        <v>273</v>
      </c>
      <c r="AX2705" s="2" t="s">
        <v>1970</v>
      </c>
      <c r="AY2705" s="2" t="s">
        <v>61</v>
      </c>
      <c r="AZ2705">
        <v>1</v>
      </c>
      <c r="BA2705">
        <v>297</v>
      </c>
    </row>
    <row r="2706" spans="1:53" hidden="1" x14ac:dyDescent="0.15">
      <c r="A2706" s="2" t="s">
        <v>28196</v>
      </c>
      <c r="B2706" s="2" t="s">
        <v>28197</v>
      </c>
      <c r="C2706" s="2" t="s">
        <v>28198</v>
      </c>
      <c r="D2706" s="2" t="s">
        <v>28199</v>
      </c>
      <c r="F2706">
        <v>0</v>
      </c>
      <c r="G2706">
        <v>1024</v>
      </c>
      <c r="H2706" t="b">
        <v>0</v>
      </c>
      <c r="I2706">
        <v>150</v>
      </c>
      <c r="J2706">
        <v>0.8</v>
      </c>
      <c r="K2706" s="2" t="s">
        <v>55</v>
      </c>
      <c r="L2706" s="2" t="s">
        <v>56</v>
      </c>
      <c r="M2706">
        <v>0</v>
      </c>
      <c r="N2706">
        <v>1024</v>
      </c>
      <c r="O2706">
        <v>2048</v>
      </c>
      <c r="P2706" t="b">
        <v>0</v>
      </c>
      <c r="Q2706" t="b">
        <v>1</v>
      </c>
      <c r="R2706">
        <v>150</v>
      </c>
      <c r="S2706">
        <v>1024</v>
      </c>
      <c r="T2706">
        <v>0.8</v>
      </c>
      <c r="U2706" s="2" t="s">
        <v>1938</v>
      </c>
      <c r="V2706" s="2" t="s">
        <v>1185</v>
      </c>
      <c r="W2706" s="2" t="s">
        <v>1939</v>
      </c>
      <c r="X2706" s="2" t="s">
        <v>1940</v>
      </c>
      <c r="Y2706" s="2" t="s">
        <v>63</v>
      </c>
      <c r="Z2706" s="2" t="s">
        <v>1941</v>
      </c>
      <c r="AA2706" s="2" t="s">
        <v>77</v>
      </c>
      <c r="AB2706">
        <v>0</v>
      </c>
      <c r="AC2706">
        <v>648</v>
      </c>
      <c r="AD2706" s="2" t="s">
        <v>29557</v>
      </c>
      <c r="AE2706" s="2" t="s">
        <v>29558</v>
      </c>
      <c r="AF2706">
        <v>79</v>
      </c>
      <c r="AG2706">
        <v>349</v>
      </c>
      <c r="AH2706" s="2" t="s">
        <v>29559</v>
      </c>
      <c r="AI2706" s="2" t="s">
        <v>29560</v>
      </c>
      <c r="AJ2706">
        <v>107</v>
      </c>
      <c r="AK2706">
        <v>349</v>
      </c>
      <c r="AL2706" s="2" t="s">
        <v>29561</v>
      </c>
      <c r="AM2706" s="2" t="s">
        <v>29562</v>
      </c>
      <c r="AN2706">
        <v>93</v>
      </c>
      <c r="AO2706">
        <v>319</v>
      </c>
      <c r="AP2706" s="2" t="s">
        <v>29563</v>
      </c>
      <c r="AQ2706" s="2" t="s">
        <v>29564</v>
      </c>
      <c r="AR2706">
        <v>84</v>
      </c>
      <c r="AS2706">
        <v>354</v>
      </c>
      <c r="AT2706" s="2" t="s">
        <v>29565</v>
      </c>
      <c r="AU2706" s="2" t="s">
        <v>29566</v>
      </c>
      <c r="AV2706">
        <v>105</v>
      </c>
      <c r="AW2706">
        <v>366</v>
      </c>
      <c r="AX2706" s="2" t="s">
        <v>29567</v>
      </c>
      <c r="AY2706" s="2" t="s">
        <v>77</v>
      </c>
      <c r="AZ2706">
        <v>0</v>
      </c>
      <c r="BA2706">
        <v>579</v>
      </c>
    </row>
    <row r="2707" spans="1:53" hidden="1" x14ac:dyDescent="0.15">
      <c r="A2707" s="2" t="s">
        <v>28196</v>
      </c>
      <c r="B2707" s="2" t="s">
        <v>28197</v>
      </c>
      <c r="C2707" s="2" t="s">
        <v>28198</v>
      </c>
      <c r="D2707" s="2" t="s">
        <v>28199</v>
      </c>
      <c r="F2707">
        <v>0</v>
      </c>
      <c r="G2707">
        <v>1024</v>
      </c>
      <c r="H2707" t="b">
        <v>0</v>
      </c>
      <c r="I2707">
        <v>150</v>
      </c>
      <c r="J2707">
        <v>0.8</v>
      </c>
      <c r="K2707" s="2" t="s">
        <v>55</v>
      </c>
      <c r="L2707" s="2" t="s">
        <v>56</v>
      </c>
      <c r="M2707">
        <v>0</v>
      </c>
      <c r="N2707">
        <v>1024</v>
      </c>
      <c r="O2707">
        <v>2048</v>
      </c>
      <c r="P2707" t="b">
        <v>0</v>
      </c>
      <c r="Q2707" t="b">
        <v>1</v>
      </c>
      <c r="R2707">
        <v>150</v>
      </c>
      <c r="S2707">
        <v>1024</v>
      </c>
      <c r="T2707">
        <v>0.8</v>
      </c>
      <c r="U2707" s="2" t="s">
        <v>1230</v>
      </c>
      <c r="V2707" s="2" t="s">
        <v>58</v>
      </c>
      <c r="W2707" s="2" t="s">
        <v>1231</v>
      </c>
      <c r="X2707" s="2" t="s">
        <v>1232</v>
      </c>
      <c r="Y2707" s="2" t="s">
        <v>92</v>
      </c>
      <c r="Z2707" s="2" t="s">
        <v>1233</v>
      </c>
      <c r="AA2707" s="2" t="s">
        <v>92</v>
      </c>
      <c r="AB2707">
        <v>1</v>
      </c>
      <c r="AC2707">
        <v>365</v>
      </c>
      <c r="AD2707" s="2" t="s">
        <v>29568</v>
      </c>
      <c r="AE2707" s="2" t="s">
        <v>29569</v>
      </c>
      <c r="AF2707">
        <v>92</v>
      </c>
      <c r="AG2707">
        <v>295</v>
      </c>
      <c r="AH2707" s="2" t="s">
        <v>29570</v>
      </c>
      <c r="AI2707" s="2" t="s">
        <v>29571</v>
      </c>
      <c r="AJ2707">
        <v>109</v>
      </c>
      <c r="AK2707">
        <v>252</v>
      </c>
      <c r="AL2707" s="2" t="s">
        <v>29572</v>
      </c>
      <c r="AM2707" s="2" t="s">
        <v>29573</v>
      </c>
      <c r="AN2707">
        <v>104</v>
      </c>
      <c r="AO2707">
        <v>291</v>
      </c>
      <c r="AP2707" s="2" t="s">
        <v>29574</v>
      </c>
      <c r="AQ2707" s="2" t="s">
        <v>29575</v>
      </c>
      <c r="AR2707">
        <v>128</v>
      </c>
      <c r="AS2707">
        <v>205</v>
      </c>
      <c r="AT2707" s="2" t="s">
        <v>29576</v>
      </c>
      <c r="AU2707" s="2" t="s">
        <v>29577</v>
      </c>
      <c r="AV2707">
        <v>107</v>
      </c>
      <c r="AW2707">
        <v>268</v>
      </c>
      <c r="AX2707" s="2" t="s">
        <v>29578</v>
      </c>
      <c r="AY2707" s="2" t="s">
        <v>92</v>
      </c>
      <c r="AZ2707">
        <v>1</v>
      </c>
      <c r="BA2707">
        <v>337</v>
      </c>
    </row>
    <row r="2708" spans="1:53" hidden="1" x14ac:dyDescent="0.15">
      <c r="A2708" s="2" t="s">
        <v>28196</v>
      </c>
      <c r="B2708" s="2" t="s">
        <v>28197</v>
      </c>
      <c r="C2708" s="2" t="s">
        <v>28198</v>
      </c>
      <c r="D2708" s="2" t="s">
        <v>28199</v>
      </c>
      <c r="F2708">
        <v>0</v>
      </c>
      <c r="G2708">
        <v>1024</v>
      </c>
      <c r="H2708" t="b">
        <v>0</v>
      </c>
      <c r="I2708">
        <v>150</v>
      </c>
      <c r="J2708">
        <v>0.8</v>
      </c>
      <c r="K2708" s="2" t="s">
        <v>55</v>
      </c>
      <c r="L2708" s="2" t="s">
        <v>56</v>
      </c>
      <c r="M2708">
        <v>0</v>
      </c>
      <c r="N2708">
        <v>1024</v>
      </c>
      <c r="O2708">
        <v>2048</v>
      </c>
      <c r="P2708" t="b">
        <v>0</v>
      </c>
      <c r="Q2708" t="b">
        <v>1</v>
      </c>
      <c r="R2708">
        <v>150</v>
      </c>
      <c r="S2708">
        <v>1024</v>
      </c>
      <c r="T2708">
        <v>0.8</v>
      </c>
      <c r="U2708" s="2" t="s">
        <v>2025</v>
      </c>
      <c r="V2708" s="2" t="s">
        <v>1185</v>
      </c>
      <c r="W2708" s="2" t="s">
        <v>2026</v>
      </c>
      <c r="X2708" s="2" t="s">
        <v>2027</v>
      </c>
      <c r="Y2708" s="2" t="s">
        <v>77</v>
      </c>
      <c r="Z2708" s="2" t="s">
        <v>2028</v>
      </c>
      <c r="AA2708" s="2" t="s">
        <v>77</v>
      </c>
      <c r="AB2708">
        <v>1</v>
      </c>
      <c r="AC2708">
        <v>987</v>
      </c>
      <c r="AD2708" s="2" t="s">
        <v>29579</v>
      </c>
      <c r="AE2708" s="2" t="s">
        <v>29580</v>
      </c>
      <c r="AF2708">
        <v>96</v>
      </c>
      <c r="AG2708">
        <v>383</v>
      </c>
      <c r="AH2708" s="2" t="s">
        <v>29581</v>
      </c>
      <c r="AI2708" s="2" t="s">
        <v>29582</v>
      </c>
      <c r="AJ2708">
        <v>94</v>
      </c>
      <c r="AK2708">
        <v>367</v>
      </c>
      <c r="AL2708" s="2" t="s">
        <v>29583</v>
      </c>
      <c r="AM2708" s="2" t="s">
        <v>29584</v>
      </c>
      <c r="AN2708">
        <v>95</v>
      </c>
      <c r="AO2708">
        <v>409</v>
      </c>
      <c r="AP2708" s="2" t="s">
        <v>29585</v>
      </c>
      <c r="AQ2708" s="2" t="s">
        <v>29586</v>
      </c>
      <c r="AR2708">
        <v>107</v>
      </c>
      <c r="AS2708">
        <v>300</v>
      </c>
      <c r="AT2708" s="2"/>
      <c r="AU2708" s="2" t="s">
        <v>29587</v>
      </c>
      <c r="AV2708">
        <v>0</v>
      </c>
      <c r="AW2708">
        <v>126</v>
      </c>
      <c r="AX2708" s="2" t="s">
        <v>2028</v>
      </c>
      <c r="AY2708" s="2" t="s">
        <v>77</v>
      </c>
      <c r="AZ2708">
        <v>1</v>
      </c>
      <c r="BA2708">
        <v>987</v>
      </c>
    </row>
    <row r="2709" spans="1:53" hidden="1" x14ac:dyDescent="0.15">
      <c r="A2709" s="2" t="s">
        <v>28196</v>
      </c>
      <c r="B2709" s="2" t="s">
        <v>28197</v>
      </c>
      <c r="C2709" s="2" t="s">
        <v>28198</v>
      </c>
      <c r="D2709" s="2" t="s">
        <v>28199</v>
      </c>
      <c r="F2709">
        <v>0</v>
      </c>
      <c r="G2709">
        <v>1024</v>
      </c>
      <c r="H2709" t="b">
        <v>0</v>
      </c>
      <c r="I2709">
        <v>150</v>
      </c>
      <c r="J2709">
        <v>0.8</v>
      </c>
      <c r="K2709" s="2" t="s">
        <v>55</v>
      </c>
      <c r="L2709" s="2" t="s">
        <v>56</v>
      </c>
      <c r="M2709">
        <v>0</v>
      </c>
      <c r="N2709">
        <v>1024</v>
      </c>
      <c r="O2709">
        <v>2048</v>
      </c>
      <c r="P2709" t="b">
        <v>0</v>
      </c>
      <c r="Q2709" t="b">
        <v>1</v>
      </c>
      <c r="R2709">
        <v>150</v>
      </c>
      <c r="S2709">
        <v>1024</v>
      </c>
      <c r="T2709">
        <v>0.8</v>
      </c>
      <c r="U2709" s="2" t="s">
        <v>2040</v>
      </c>
      <c r="V2709" s="2" t="s">
        <v>1185</v>
      </c>
      <c r="W2709" s="2" t="s">
        <v>2041</v>
      </c>
      <c r="X2709" s="2" t="s">
        <v>2042</v>
      </c>
      <c r="Y2709" s="2" t="s">
        <v>63</v>
      </c>
      <c r="Z2709" s="2" t="s">
        <v>2043</v>
      </c>
      <c r="AA2709" s="2" t="s">
        <v>77</v>
      </c>
      <c r="AB2709">
        <v>0</v>
      </c>
      <c r="AC2709">
        <v>518</v>
      </c>
      <c r="AD2709" s="2" t="s">
        <v>29588</v>
      </c>
      <c r="AE2709" s="2" t="s">
        <v>29589</v>
      </c>
      <c r="AF2709">
        <v>103</v>
      </c>
      <c r="AG2709">
        <v>432</v>
      </c>
      <c r="AH2709" s="2" t="s">
        <v>29590</v>
      </c>
      <c r="AI2709" s="2" t="s">
        <v>29591</v>
      </c>
      <c r="AJ2709">
        <v>102</v>
      </c>
      <c r="AK2709">
        <v>287</v>
      </c>
      <c r="AL2709" s="2" t="s">
        <v>29592</v>
      </c>
      <c r="AM2709" s="2" t="s">
        <v>29593</v>
      </c>
      <c r="AN2709">
        <v>117</v>
      </c>
      <c r="AO2709">
        <v>316</v>
      </c>
      <c r="AP2709" s="2" t="s">
        <v>29594</v>
      </c>
      <c r="AQ2709" s="2" t="s">
        <v>29595</v>
      </c>
      <c r="AR2709">
        <v>139</v>
      </c>
      <c r="AS2709">
        <v>302</v>
      </c>
      <c r="AT2709" s="2" t="s">
        <v>29596</v>
      </c>
      <c r="AU2709" s="2" t="s">
        <v>29597</v>
      </c>
      <c r="AV2709">
        <v>107</v>
      </c>
      <c r="AW2709">
        <v>250</v>
      </c>
      <c r="AX2709" s="2" t="s">
        <v>29598</v>
      </c>
      <c r="AY2709" s="2" t="s">
        <v>77</v>
      </c>
      <c r="AZ2709">
        <v>0</v>
      </c>
      <c r="BA2709">
        <v>270</v>
      </c>
    </row>
    <row r="2710" spans="1:53" hidden="1" x14ac:dyDescent="0.15">
      <c r="A2710" s="2" t="s">
        <v>28196</v>
      </c>
      <c r="B2710" s="2" t="s">
        <v>28197</v>
      </c>
      <c r="C2710" s="2" t="s">
        <v>28198</v>
      </c>
      <c r="D2710" s="2" t="s">
        <v>28199</v>
      </c>
      <c r="F2710">
        <v>0</v>
      </c>
      <c r="G2710">
        <v>1024</v>
      </c>
      <c r="H2710" t="b">
        <v>0</v>
      </c>
      <c r="I2710">
        <v>150</v>
      </c>
      <c r="J2710">
        <v>0.8</v>
      </c>
      <c r="K2710" s="2" t="s">
        <v>55</v>
      </c>
      <c r="L2710" s="2" t="s">
        <v>56</v>
      </c>
      <c r="M2710">
        <v>0</v>
      </c>
      <c r="N2710">
        <v>1024</v>
      </c>
      <c r="O2710">
        <v>2048</v>
      </c>
      <c r="P2710" t="b">
        <v>0</v>
      </c>
      <c r="Q2710" t="b">
        <v>1</v>
      </c>
      <c r="R2710">
        <v>150</v>
      </c>
      <c r="S2710">
        <v>1024</v>
      </c>
      <c r="T2710">
        <v>0.8</v>
      </c>
      <c r="U2710" s="2" t="s">
        <v>1953</v>
      </c>
      <c r="V2710" s="2" t="s">
        <v>1185</v>
      </c>
      <c r="W2710" s="2" t="s">
        <v>1954</v>
      </c>
      <c r="X2710" s="2" t="s">
        <v>1955</v>
      </c>
      <c r="Y2710" s="2" t="s">
        <v>61</v>
      </c>
      <c r="Z2710" s="2" t="s">
        <v>1956</v>
      </c>
      <c r="AA2710" s="2" t="s">
        <v>77</v>
      </c>
      <c r="AB2710">
        <v>0</v>
      </c>
      <c r="AC2710">
        <v>612</v>
      </c>
      <c r="AD2710" s="2" t="s">
        <v>29599</v>
      </c>
      <c r="AE2710" s="2" t="s">
        <v>29600</v>
      </c>
      <c r="AF2710">
        <v>79</v>
      </c>
      <c r="AG2710">
        <v>332</v>
      </c>
      <c r="AH2710" s="2" t="s">
        <v>29601</v>
      </c>
      <c r="AI2710" s="2" t="s">
        <v>29602</v>
      </c>
      <c r="AJ2710">
        <v>103</v>
      </c>
      <c r="AK2710">
        <v>406</v>
      </c>
      <c r="AL2710" s="2" t="s">
        <v>29603</v>
      </c>
      <c r="AM2710" s="2" t="s">
        <v>29604</v>
      </c>
      <c r="AN2710">
        <v>156</v>
      </c>
      <c r="AO2710">
        <v>455</v>
      </c>
      <c r="AP2710" s="2" t="s">
        <v>29605</v>
      </c>
      <c r="AQ2710" s="2" t="s">
        <v>29606</v>
      </c>
      <c r="AR2710">
        <v>184</v>
      </c>
      <c r="AS2710">
        <v>350</v>
      </c>
      <c r="AT2710" s="2" t="s">
        <v>29607</v>
      </c>
      <c r="AU2710" s="2" t="s">
        <v>29608</v>
      </c>
      <c r="AV2710">
        <v>93</v>
      </c>
      <c r="AW2710">
        <v>405</v>
      </c>
      <c r="AX2710" s="2" t="s">
        <v>1956</v>
      </c>
      <c r="AY2710" s="2" t="s">
        <v>77</v>
      </c>
      <c r="AZ2710">
        <v>0</v>
      </c>
      <c r="BA2710">
        <v>612</v>
      </c>
    </row>
    <row r="2711" spans="1:53" hidden="1" x14ac:dyDescent="0.15">
      <c r="A2711" s="2" t="s">
        <v>28196</v>
      </c>
      <c r="B2711" s="2" t="s">
        <v>28197</v>
      </c>
      <c r="C2711" s="2" t="s">
        <v>28198</v>
      </c>
      <c r="D2711" s="2" t="s">
        <v>28199</v>
      </c>
      <c r="F2711">
        <v>0</v>
      </c>
      <c r="G2711">
        <v>1024</v>
      </c>
      <c r="H2711" t="b">
        <v>0</v>
      </c>
      <c r="I2711">
        <v>150</v>
      </c>
      <c r="J2711">
        <v>0.8</v>
      </c>
      <c r="K2711" s="2" t="s">
        <v>55</v>
      </c>
      <c r="L2711" s="2" t="s">
        <v>56</v>
      </c>
      <c r="M2711">
        <v>0</v>
      </c>
      <c r="N2711">
        <v>1024</v>
      </c>
      <c r="O2711">
        <v>2048</v>
      </c>
      <c r="P2711" t="b">
        <v>0</v>
      </c>
      <c r="Q2711" t="b">
        <v>1</v>
      </c>
      <c r="R2711">
        <v>150</v>
      </c>
      <c r="S2711">
        <v>1024</v>
      </c>
      <c r="T2711">
        <v>0.8</v>
      </c>
      <c r="U2711" s="2" t="s">
        <v>2054</v>
      </c>
      <c r="V2711" s="2" t="s">
        <v>1185</v>
      </c>
      <c r="W2711" s="2" t="s">
        <v>2055</v>
      </c>
      <c r="X2711" s="2" t="s">
        <v>2056</v>
      </c>
      <c r="Y2711" s="2" t="s">
        <v>92</v>
      </c>
      <c r="Z2711" s="2" t="s">
        <v>2057</v>
      </c>
      <c r="AA2711" s="2" t="s">
        <v>92</v>
      </c>
      <c r="AB2711">
        <v>1</v>
      </c>
      <c r="AC2711">
        <v>969</v>
      </c>
      <c r="AD2711" s="2" t="s">
        <v>29609</v>
      </c>
      <c r="AE2711" s="2" t="s">
        <v>29610</v>
      </c>
      <c r="AF2711">
        <v>133</v>
      </c>
      <c r="AG2711">
        <v>449</v>
      </c>
      <c r="AH2711" s="2" t="s">
        <v>29611</v>
      </c>
      <c r="AI2711" s="2" t="s">
        <v>29612</v>
      </c>
      <c r="AJ2711">
        <v>104</v>
      </c>
      <c r="AK2711">
        <v>363</v>
      </c>
      <c r="AL2711" s="2" t="s">
        <v>29613</v>
      </c>
      <c r="AM2711" s="2" t="s">
        <v>29614</v>
      </c>
      <c r="AN2711">
        <v>119</v>
      </c>
      <c r="AO2711">
        <v>376</v>
      </c>
      <c r="AP2711" s="2" t="s">
        <v>29615</v>
      </c>
      <c r="AQ2711" s="2" t="s">
        <v>29616</v>
      </c>
      <c r="AR2711">
        <v>116</v>
      </c>
      <c r="AS2711">
        <v>410</v>
      </c>
      <c r="AT2711" s="2" t="s">
        <v>29617</v>
      </c>
      <c r="AU2711" s="2" t="s">
        <v>29618</v>
      </c>
      <c r="AV2711">
        <v>109</v>
      </c>
      <c r="AW2711">
        <v>312</v>
      </c>
      <c r="AX2711" s="2" t="s">
        <v>29619</v>
      </c>
      <c r="AY2711" s="2" t="s">
        <v>92</v>
      </c>
      <c r="AZ2711">
        <v>1</v>
      </c>
      <c r="BA2711">
        <v>547</v>
      </c>
    </row>
    <row r="2712" spans="1:53" hidden="1" x14ac:dyDescent="0.15">
      <c r="A2712" s="2" t="s">
        <v>28196</v>
      </c>
      <c r="B2712" s="2" t="s">
        <v>28197</v>
      </c>
      <c r="C2712" s="2" t="s">
        <v>28198</v>
      </c>
      <c r="D2712" s="2" t="s">
        <v>28199</v>
      </c>
      <c r="F2712">
        <v>0</v>
      </c>
      <c r="G2712">
        <v>1024</v>
      </c>
      <c r="H2712" t="b">
        <v>0</v>
      </c>
      <c r="I2712">
        <v>150</v>
      </c>
      <c r="J2712">
        <v>0.8</v>
      </c>
      <c r="K2712" s="2" t="s">
        <v>55</v>
      </c>
      <c r="L2712" s="2" t="s">
        <v>56</v>
      </c>
      <c r="M2712">
        <v>0</v>
      </c>
      <c r="N2712">
        <v>1024</v>
      </c>
      <c r="O2712">
        <v>2048</v>
      </c>
      <c r="P2712" t="b">
        <v>0</v>
      </c>
      <c r="Q2712" t="b">
        <v>1</v>
      </c>
      <c r="R2712">
        <v>150</v>
      </c>
      <c r="S2712">
        <v>1024</v>
      </c>
      <c r="T2712">
        <v>0.8</v>
      </c>
      <c r="U2712" s="2" t="s">
        <v>1996</v>
      </c>
      <c r="V2712" s="2" t="s">
        <v>1185</v>
      </c>
      <c r="W2712" s="2" t="s">
        <v>1997</v>
      </c>
      <c r="X2712" s="2" t="s">
        <v>1998</v>
      </c>
      <c r="Y2712" s="2" t="s">
        <v>92</v>
      </c>
      <c r="Z2712" s="2" t="s">
        <v>1999</v>
      </c>
      <c r="AA2712" s="2" t="s">
        <v>63</v>
      </c>
      <c r="AB2712">
        <v>0</v>
      </c>
      <c r="AC2712">
        <v>301</v>
      </c>
      <c r="AD2712" s="2" t="s">
        <v>29620</v>
      </c>
      <c r="AE2712" s="2" t="s">
        <v>29621</v>
      </c>
      <c r="AF2712">
        <v>72</v>
      </c>
      <c r="AG2712">
        <v>274</v>
      </c>
      <c r="AH2712" s="2" t="s">
        <v>29622</v>
      </c>
      <c r="AI2712" s="2" t="s">
        <v>29623</v>
      </c>
      <c r="AJ2712">
        <v>103</v>
      </c>
      <c r="AK2712">
        <v>263</v>
      </c>
      <c r="AL2712" s="2" t="s">
        <v>29624</v>
      </c>
      <c r="AM2712" s="2" t="s">
        <v>29625</v>
      </c>
      <c r="AN2712">
        <v>98</v>
      </c>
      <c r="AO2712">
        <v>228</v>
      </c>
      <c r="AP2712" s="2" t="s">
        <v>29626</v>
      </c>
      <c r="AQ2712" s="2" t="s">
        <v>29627</v>
      </c>
      <c r="AR2712">
        <v>80</v>
      </c>
      <c r="AS2712">
        <v>244</v>
      </c>
      <c r="AT2712" s="2" t="s">
        <v>29628</v>
      </c>
      <c r="AU2712" s="2" t="s">
        <v>29629</v>
      </c>
      <c r="AV2712">
        <v>78</v>
      </c>
      <c r="AW2712">
        <v>281</v>
      </c>
      <c r="AX2712" s="2" t="s">
        <v>29630</v>
      </c>
      <c r="AY2712" s="2" t="s">
        <v>63</v>
      </c>
      <c r="AZ2712">
        <v>0</v>
      </c>
      <c r="BA2712">
        <v>282</v>
      </c>
    </row>
    <row r="2713" spans="1:53" hidden="1" x14ac:dyDescent="0.15">
      <c r="A2713" s="2" t="s">
        <v>28196</v>
      </c>
      <c r="B2713" s="2" t="s">
        <v>28197</v>
      </c>
      <c r="C2713" s="2" t="s">
        <v>28198</v>
      </c>
      <c r="D2713" s="2" t="s">
        <v>28199</v>
      </c>
      <c r="F2713">
        <v>0</v>
      </c>
      <c r="G2713">
        <v>1024</v>
      </c>
      <c r="H2713" t="b">
        <v>0</v>
      </c>
      <c r="I2713">
        <v>150</v>
      </c>
      <c r="J2713">
        <v>0.8</v>
      </c>
      <c r="K2713" s="2" t="s">
        <v>55</v>
      </c>
      <c r="L2713" s="2" t="s">
        <v>56</v>
      </c>
      <c r="M2713">
        <v>0</v>
      </c>
      <c r="N2713">
        <v>1024</v>
      </c>
      <c r="O2713">
        <v>2048</v>
      </c>
      <c r="P2713" t="b">
        <v>0</v>
      </c>
      <c r="Q2713" t="b">
        <v>1</v>
      </c>
      <c r="R2713">
        <v>150</v>
      </c>
      <c r="S2713">
        <v>1024</v>
      </c>
      <c r="T2713">
        <v>0.8</v>
      </c>
      <c r="U2713" s="2" t="s">
        <v>2157</v>
      </c>
      <c r="V2713" s="2" t="s">
        <v>1185</v>
      </c>
      <c r="W2713" s="2" t="s">
        <v>2158</v>
      </c>
      <c r="X2713" s="2" t="s">
        <v>2159</v>
      </c>
      <c r="Y2713" s="2" t="s">
        <v>61</v>
      </c>
      <c r="Z2713" s="2" t="s">
        <v>2160</v>
      </c>
      <c r="AA2713" s="2" t="s">
        <v>92</v>
      </c>
      <c r="AB2713">
        <v>0</v>
      </c>
      <c r="AC2713">
        <v>559</v>
      </c>
      <c r="AD2713" s="2" t="s">
        <v>29631</v>
      </c>
      <c r="AE2713" s="2" t="s">
        <v>29632</v>
      </c>
      <c r="AF2713">
        <v>84</v>
      </c>
      <c r="AG2713">
        <v>305</v>
      </c>
      <c r="AH2713" s="2" t="s">
        <v>29633</v>
      </c>
      <c r="AI2713" s="2" t="s">
        <v>29634</v>
      </c>
      <c r="AJ2713">
        <v>168</v>
      </c>
      <c r="AK2713">
        <v>328</v>
      </c>
      <c r="AL2713" s="2" t="s">
        <v>29635</v>
      </c>
      <c r="AM2713" s="2" t="s">
        <v>29636</v>
      </c>
      <c r="AN2713">
        <v>138</v>
      </c>
      <c r="AO2713">
        <v>323</v>
      </c>
      <c r="AP2713" s="2" t="s">
        <v>29637</v>
      </c>
      <c r="AQ2713" s="2" t="s">
        <v>29638</v>
      </c>
      <c r="AR2713">
        <v>168</v>
      </c>
      <c r="AS2713">
        <v>401</v>
      </c>
      <c r="AT2713" s="2" t="s">
        <v>29639</v>
      </c>
      <c r="AU2713" s="2" t="s">
        <v>29640</v>
      </c>
      <c r="AV2713">
        <v>222</v>
      </c>
      <c r="AW2713">
        <v>276</v>
      </c>
      <c r="AX2713" s="2" t="s">
        <v>29641</v>
      </c>
      <c r="AY2713" s="2" t="s">
        <v>92</v>
      </c>
      <c r="AZ2713">
        <v>0</v>
      </c>
      <c r="BA2713">
        <v>296</v>
      </c>
    </row>
    <row r="2714" spans="1:53" hidden="1" x14ac:dyDescent="0.15">
      <c r="A2714" s="2" t="s">
        <v>28196</v>
      </c>
      <c r="B2714" s="2" t="s">
        <v>28197</v>
      </c>
      <c r="C2714" s="2" t="s">
        <v>28198</v>
      </c>
      <c r="D2714" s="2" t="s">
        <v>28199</v>
      </c>
      <c r="F2714">
        <v>0</v>
      </c>
      <c r="G2714">
        <v>1024</v>
      </c>
      <c r="H2714" t="b">
        <v>0</v>
      </c>
      <c r="I2714">
        <v>150</v>
      </c>
      <c r="J2714">
        <v>0.8</v>
      </c>
      <c r="K2714" s="2" t="s">
        <v>55</v>
      </c>
      <c r="L2714" s="2" t="s">
        <v>56</v>
      </c>
      <c r="M2714">
        <v>0</v>
      </c>
      <c r="N2714">
        <v>1024</v>
      </c>
      <c r="O2714">
        <v>2048</v>
      </c>
      <c r="P2714" t="b">
        <v>0</v>
      </c>
      <c r="Q2714" t="b">
        <v>1</v>
      </c>
      <c r="R2714">
        <v>150</v>
      </c>
      <c r="S2714">
        <v>1024</v>
      </c>
      <c r="T2714">
        <v>0.8</v>
      </c>
      <c r="U2714" s="2" t="s">
        <v>2187</v>
      </c>
      <c r="V2714" s="2" t="s">
        <v>1185</v>
      </c>
      <c r="W2714" s="2" t="s">
        <v>2188</v>
      </c>
      <c r="X2714" s="2" t="s">
        <v>2189</v>
      </c>
      <c r="Y2714" s="2" t="s">
        <v>61</v>
      </c>
      <c r="Z2714" s="2" t="s">
        <v>2190</v>
      </c>
      <c r="AA2714" s="2" t="s">
        <v>77</v>
      </c>
      <c r="AB2714">
        <v>0</v>
      </c>
      <c r="AC2714">
        <v>548</v>
      </c>
      <c r="AD2714" s="2" t="s">
        <v>29642</v>
      </c>
      <c r="AE2714" s="2" t="s">
        <v>29643</v>
      </c>
      <c r="AF2714">
        <v>66</v>
      </c>
      <c r="AG2714">
        <v>322</v>
      </c>
      <c r="AH2714" s="2" t="s">
        <v>29644</v>
      </c>
      <c r="AI2714" s="2" t="s">
        <v>29645</v>
      </c>
      <c r="AJ2714">
        <v>92</v>
      </c>
      <c r="AK2714">
        <v>324</v>
      </c>
      <c r="AL2714" s="2" t="s">
        <v>29646</v>
      </c>
      <c r="AM2714" s="2" t="s">
        <v>29647</v>
      </c>
      <c r="AN2714">
        <v>110</v>
      </c>
      <c r="AO2714">
        <v>280</v>
      </c>
      <c r="AP2714" s="2" t="s">
        <v>29648</v>
      </c>
      <c r="AQ2714" s="2" t="s">
        <v>29649</v>
      </c>
      <c r="AR2714">
        <v>99</v>
      </c>
      <c r="AS2714">
        <v>288</v>
      </c>
      <c r="AT2714" s="2" t="s">
        <v>29650</v>
      </c>
      <c r="AU2714" s="2" t="s">
        <v>29651</v>
      </c>
      <c r="AV2714">
        <v>137</v>
      </c>
      <c r="AW2714">
        <v>260</v>
      </c>
      <c r="AX2714" s="2" t="s">
        <v>2190</v>
      </c>
      <c r="AY2714" s="2" t="s">
        <v>77</v>
      </c>
      <c r="AZ2714">
        <v>0</v>
      </c>
      <c r="BA2714">
        <v>548</v>
      </c>
    </row>
    <row r="2715" spans="1:53" hidden="1" x14ac:dyDescent="0.15">
      <c r="A2715" s="2" t="s">
        <v>28196</v>
      </c>
      <c r="B2715" s="2" t="s">
        <v>28197</v>
      </c>
      <c r="C2715" s="2" t="s">
        <v>28198</v>
      </c>
      <c r="D2715" s="2" t="s">
        <v>28199</v>
      </c>
      <c r="F2715">
        <v>0</v>
      </c>
      <c r="G2715">
        <v>1024</v>
      </c>
      <c r="H2715" t="b">
        <v>0</v>
      </c>
      <c r="I2715">
        <v>150</v>
      </c>
      <c r="J2715">
        <v>0.8</v>
      </c>
      <c r="K2715" s="2" t="s">
        <v>55</v>
      </c>
      <c r="L2715" s="2" t="s">
        <v>56</v>
      </c>
      <c r="M2715">
        <v>0</v>
      </c>
      <c r="N2715">
        <v>1024</v>
      </c>
      <c r="O2715">
        <v>2048</v>
      </c>
      <c r="P2715" t="b">
        <v>0</v>
      </c>
      <c r="Q2715" t="b">
        <v>1</v>
      </c>
      <c r="R2715">
        <v>150</v>
      </c>
      <c r="S2715">
        <v>1024</v>
      </c>
      <c r="T2715">
        <v>0.8</v>
      </c>
      <c r="U2715" s="2" t="s">
        <v>2201</v>
      </c>
      <c r="V2715" s="2" t="s">
        <v>1185</v>
      </c>
      <c r="W2715" s="2" t="s">
        <v>2202</v>
      </c>
      <c r="X2715" s="2" t="s">
        <v>2203</v>
      </c>
      <c r="Y2715" s="2" t="s">
        <v>92</v>
      </c>
      <c r="Z2715" s="2" t="s">
        <v>2204</v>
      </c>
      <c r="AA2715" s="2" t="s">
        <v>92</v>
      </c>
      <c r="AB2715">
        <v>1</v>
      </c>
      <c r="AC2715">
        <v>523</v>
      </c>
      <c r="AD2715" s="2"/>
      <c r="AE2715" s="2" t="s">
        <v>29652</v>
      </c>
      <c r="AF2715">
        <v>0</v>
      </c>
      <c r="AG2715">
        <v>143</v>
      </c>
      <c r="AH2715" s="2" t="s">
        <v>29653</v>
      </c>
      <c r="AI2715" s="2" t="s">
        <v>29654</v>
      </c>
      <c r="AJ2715">
        <v>99</v>
      </c>
      <c r="AK2715">
        <v>439</v>
      </c>
      <c r="AL2715" s="2" t="s">
        <v>29655</v>
      </c>
      <c r="AM2715" s="2" t="s">
        <v>29656</v>
      </c>
      <c r="AN2715">
        <v>111</v>
      </c>
      <c r="AO2715">
        <v>322</v>
      </c>
      <c r="AP2715" s="2" t="s">
        <v>29657</v>
      </c>
      <c r="AQ2715" s="2" t="s">
        <v>29658</v>
      </c>
      <c r="AR2715">
        <v>111</v>
      </c>
      <c r="AS2715">
        <v>321</v>
      </c>
      <c r="AT2715" s="2" t="s">
        <v>29659</v>
      </c>
      <c r="AU2715" s="2" t="s">
        <v>29660</v>
      </c>
      <c r="AV2715">
        <v>137</v>
      </c>
      <c r="AW2715">
        <v>506</v>
      </c>
      <c r="AX2715" s="2" t="s">
        <v>29661</v>
      </c>
      <c r="AY2715" s="2" t="s">
        <v>92</v>
      </c>
      <c r="AZ2715">
        <v>1</v>
      </c>
      <c r="BA2715">
        <v>348</v>
      </c>
    </row>
    <row r="2716" spans="1:53" hidden="1" x14ac:dyDescent="0.15">
      <c r="A2716" s="2" t="s">
        <v>28196</v>
      </c>
      <c r="B2716" s="2" t="s">
        <v>28197</v>
      </c>
      <c r="C2716" s="2" t="s">
        <v>28198</v>
      </c>
      <c r="D2716" s="2" t="s">
        <v>28199</v>
      </c>
      <c r="F2716">
        <v>0</v>
      </c>
      <c r="G2716">
        <v>1024</v>
      </c>
      <c r="H2716" t="b">
        <v>0</v>
      </c>
      <c r="I2716">
        <v>150</v>
      </c>
      <c r="J2716">
        <v>0.8</v>
      </c>
      <c r="K2716" s="2" t="s">
        <v>55</v>
      </c>
      <c r="L2716" s="2" t="s">
        <v>56</v>
      </c>
      <c r="M2716">
        <v>0</v>
      </c>
      <c r="N2716">
        <v>1024</v>
      </c>
      <c r="O2716">
        <v>2048</v>
      </c>
      <c r="P2716" t="b">
        <v>0</v>
      </c>
      <c r="Q2716" t="b">
        <v>1</v>
      </c>
      <c r="R2716">
        <v>150</v>
      </c>
      <c r="S2716">
        <v>1024</v>
      </c>
      <c r="T2716">
        <v>0.8</v>
      </c>
      <c r="U2716" s="2" t="s">
        <v>2127</v>
      </c>
      <c r="V2716" s="2" t="s">
        <v>1185</v>
      </c>
      <c r="W2716" s="2" t="s">
        <v>2128</v>
      </c>
      <c r="X2716" s="2" t="s">
        <v>2129</v>
      </c>
      <c r="Y2716" s="2" t="s">
        <v>61</v>
      </c>
      <c r="Z2716" s="2" t="s">
        <v>2130</v>
      </c>
      <c r="AA2716" s="2" t="s">
        <v>61</v>
      </c>
      <c r="AB2716">
        <v>1</v>
      </c>
      <c r="AC2716">
        <v>656</v>
      </c>
      <c r="AD2716" s="2" t="s">
        <v>29662</v>
      </c>
      <c r="AE2716" s="2" t="s">
        <v>29663</v>
      </c>
      <c r="AF2716">
        <v>88</v>
      </c>
      <c r="AG2716">
        <v>295</v>
      </c>
      <c r="AH2716" s="2" t="s">
        <v>29664</v>
      </c>
      <c r="AI2716" s="2" t="s">
        <v>29665</v>
      </c>
      <c r="AJ2716">
        <v>99</v>
      </c>
      <c r="AK2716">
        <v>220</v>
      </c>
      <c r="AL2716" s="2" t="s">
        <v>29666</v>
      </c>
      <c r="AM2716" s="2" t="s">
        <v>29667</v>
      </c>
      <c r="AN2716">
        <v>108</v>
      </c>
      <c r="AO2716">
        <v>271</v>
      </c>
      <c r="AP2716" s="2" t="s">
        <v>29668</v>
      </c>
      <c r="AQ2716" s="2" t="s">
        <v>29669</v>
      </c>
      <c r="AR2716">
        <v>114</v>
      </c>
      <c r="AS2716">
        <v>318</v>
      </c>
      <c r="AT2716" s="2" t="s">
        <v>29670</v>
      </c>
      <c r="AU2716" s="2" t="s">
        <v>29671</v>
      </c>
      <c r="AV2716">
        <v>104</v>
      </c>
      <c r="AW2716">
        <v>247</v>
      </c>
      <c r="AX2716" s="2" t="s">
        <v>29672</v>
      </c>
      <c r="AY2716" s="2" t="s">
        <v>61</v>
      </c>
      <c r="AZ2716">
        <v>1</v>
      </c>
      <c r="BA2716">
        <v>487</v>
      </c>
    </row>
    <row r="2717" spans="1:53" hidden="1" x14ac:dyDescent="0.15">
      <c r="A2717" s="2" t="s">
        <v>28196</v>
      </c>
      <c r="B2717" s="2" t="s">
        <v>28197</v>
      </c>
      <c r="C2717" s="2" t="s">
        <v>28198</v>
      </c>
      <c r="D2717" s="2" t="s">
        <v>28199</v>
      </c>
      <c r="F2717">
        <v>0</v>
      </c>
      <c r="G2717">
        <v>1024</v>
      </c>
      <c r="H2717" t="b">
        <v>0</v>
      </c>
      <c r="I2717">
        <v>150</v>
      </c>
      <c r="J2717">
        <v>0.8</v>
      </c>
      <c r="K2717" s="2" t="s">
        <v>55</v>
      </c>
      <c r="L2717" s="2" t="s">
        <v>56</v>
      </c>
      <c r="M2717">
        <v>0</v>
      </c>
      <c r="N2717">
        <v>1024</v>
      </c>
      <c r="O2717">
        <v>2048</v>
      </c>
      <c r="P2717" t="b">
        <v>0</v>
      </c>
      <c r="Q2717" t="b">
        <v>1</v>
      </c>
      <c r="R2717">
        <v>150</v>
      </c>
      <c r="S2717">
        <v>1024</v>
      </c>
      <c r="T2717">
        <v>0.8</v>
      </c>
      <c r="U2717" s="2" t="s">
        <v>2112</v>
      </c>
      <c r="V2717" s="2" t="s">
        <v>1185</v>
      </c>
      <c r="W2717" s="2" t="s">
        <v>2113</v>
      </c>
      <c r="X2717" s="2" t="s">
        <v>2114</v>
      </c>
      <c r="Y2717" s="2" t="s">
        <v>63</v>
      </c>
      <c r="Z2717" s="2" t="s">
        <v>2115</v>
      </c>
      <c r="AA2717" s="2" t="s">
        <v>63</v>
      </c>
      <c r="AB2717">
        <v>1</v>
      </c>
      <c r="AC2717">
        <v>139</v>
      </c>
      <c r="AD2717" s="2" t="s">
        <v>29673</v>
      </c>
      <c r="AE2717" s="2" t="s">
        <v>29674</v>
      </c>
      <c r="AF2717">
        <v>89</v>
      </c>
      <c r="AG2717">
        <v>274</v>
      </c>
      <c r="AH2717" s="2" t="s">
        <v>29675</v>
      </c>
      <c r="AI2717" s="2" t="s">
        <v>29676</v>
      </c>
      <c r="AJ2717">
        <v>110</v>
      </c>
      <c r="AK2717">
        <v>237</v>
      </c>
      <c r="AL2717" s="2" t="s">
        <v>29677</v>
      </c>
      <c r="AM2717" s="2" t="s">
        <v>29678</v>
      </c>
      <c r="AN2717">
        <v>128</v>
      </c>
      <c r="AO2717">
        <v>298</v>
      </c>
      <c r="AP2717" s="2" t="s">
        <v>29679</v>
      </c>
      <c r="AQ2717" s="2" t="s">
        <v>29680</v>
      </c>
      <c r="AR2717">
        <v>135</v>
      </c>
      <c r="AS2717">
        <v>298</v>
      </c>
      <c r="AT2717" s="2" t="s">
        <v>29681</v>
      </c>
      <c r="AU2717" s="2" t="s">
        <v>29682</v>
      </c>
      <c r="AV2717">
        <v>124</v>
      </c>
      <c r="AW2717">
        <v>303</v>
      </c>
      <c r="AX2717" s="2" t="s">
        <v>29683</v>
      </c>
      <c r="AY2717" s="2" t="s">
        <v>77</v>
      </c>
      <c r="AZ2717">
        <v>0</v>
      </c>
      <c r="BA2717">
        <v>275</v>
      </c>
    </row>
    <row r="2718" spans="1:53" hidden="1" x14ac:dyDescent="0.15">
      <c r="A2718" s="2" t="s">
        <v>28196</v>
      </c>
      <c r="B2718" s="2" t="s">
        <v>28197</v>
      </c>
      <c r="C2718" s="2" t="s">
        <v>28198</v>
      </c>
      <c r="D2718" s="2" t="s">
        <v>28199</v>
      </c>
      <c r="F2718">
        <v>0</v>
      </c>
      <c r="G2718">
        <v>1024</v>
      </c>
      <c r="H2718" t="b">
        <v>0</v>
      </c>
      <c r="I2718">
        <v>150</v>
      </c>
      <c r="J2718">
        <v>0.8</v>
      </c>
      <c r="K2718" s="2" t="s">
        <v>55</v>
      </c>
      <c r="L2718" s="2" t="s">
        <v>56</v>
      </c>
      <c r="M2718">
        <v>0</v>
      </c>
      <c r="N2718">
        <v>1024</v>
      </c>
      <c r="O2718">
        <v>2048</v>
      </c>
      <c r="P2718" t="b">
        <v>0</v>
      </c>
      <c r="Q2718" t="b">
        <v>1</v>
      </c>
      <c r="R2718">
        <v>150</v>
      </c>
      <c r="S2718">
        <v>1024</v>
      </c>
      <c r="T2718">
        <v>0.8</v>
      </c>
      <c r="U2718" s="2" t="s">
        <v>2231</v>
      </c>
      <c r="V2718" s="2" t="s">
        <v>1185</v>
      </c>
      <c r="W2718" s="2" t="s">
        <v>2232</v>
      </c>
      <c r="X2718" s="2" t="s">
        <v>2233</v>
      </c>
      <c r="Y2718" s="2" t="s">
        <v>77</v>
      </c>
      <c r="Z2718" s="2" t="s">
        <v>2234</v>
      </c>
      <c r="AA2718" s="2" t="s">
        <v>61</v>
      </c>
      <c r="AB2718">
        <v>0</v>
      </c>
      <c r="AC2718">
        <v>517</v>
      </c>
      <c r="AD2718" s="2" t="s">
        <v>29684</v>
      </c>
      <c r="AE2718" s="2" t="s">
        <v>29685</v>
      </c>
      <c r="AF2718">
        <v>91</v>
      </c>
      <c r="AG2718">
        <v>239</v>
      </c>
      <c r="AH2718" s="2" t="s">
        <v>29686</v>
      </c>
      <c r="AI2718" s="2" t="s">
        <v>29687</v>
      </c>
      <c r="AJ2718">
        <v>92</v>
      </c>
      <c r="AK2718">
        <v>236</v>
      </c>
      <c r="AL2718" s="2" t="s">
        <v>29688</v>
      </c>
      <c r="AM2718" s="2" t="s">
        <v>29689</v>
      </c>
      <c r="AN2718">
        <v>103</v>
      </c>
      <c r="AO2718">
        <v>194</v>
      </c>
      <c r="AP2718" s="2" t="s">
        <v>29690</v>
      </c>
      <c r="AQ2718" s="2" t="s">
        <v>29691</v>
      </c>
      <c r="AR2718">
        <v>106</v>
      </c>
      <c r="AS2718">
        <v>194</v>
      </c>
      <c r="AT2718" s="2" t="s">
        <v>29692</v>
      </c>
      <c r="AU2718" s="2" t="s">
        <v>29693</v>
      </c>
      <c r="AV2718">
        <v>147</v>
      </c>
      <c r="AW2718">
        <v>294</v>
      </c>
      <c r="AX2718" s="2" t="s">
        <v>29694</v>
      </c>
      <c r="AY2718" s="2" t="s">
        <v>77</v>
      </c>
      <c r="AZ2718">
        <v>1</v>
      </c>
      <c r="BA2718">
        <v>252</v>
      </c>
    </row>
    <row r="2719" spans="1:53" hidden="1" x14ac:dyDescent="0.15">
      <c r="A2719" s="2" t="s">
        <v>28196</v>
      </c>
      <c r="B2719" s="2" t="s">
        <v>28197</v>
      </c>
      <c r="C2719" s="2" t="s">
        <v>28198</v>
      </c>
      <c r="D2719" s="2" t="s">
        <v>28199</v>
      </c>
      <c r="F2719">
        <v>0</v>
      </c>
      <c r="G2719">
        <v>1024</v>
      </c>
      <c r="H2719" t="b">
        <v>0</v>
      </c>
      <c r="I2719">
        <v>150</v>
      </c>
      <c r="J2719">
        <v>0.8</v>
      </c>
      <c r="K2719" s="2" t="s">
        <v>55</v>
      </c>
      <c r="L2719" s="2" t="s">
        <v>56</v>
      </c>
      <c r="M2719">
        <v>0</v>
      </c>
      <c r="N2719">
        <v>1024</v>
      </c>
      <c r="O2719">
        <v>2048</v>
      </c>
      <c r="P2719" t="b">
        <v>0</v>
      </c>
      <c r="Q2719" t="b">
        <v>1</v>
      </c>
      <c r="R2719">
        <v>150</v>
      </c>
      <c r="S2719">
        <v>1024</v>
      </c>
      <c r="T2719">
        <v>0.8</v>
      </c>
      <c r="U2719" s="2" t="s">
        <v>2098</v>
      </c>
      <c r="V2719" s="2" t="s">
        <v>1185</v>
      </c>
      <c r="W2719" s="2" t="s">
        <v>2099</v>
      </c>
      <c r="X2719" s="2" t="s">
        <v>2100</v>
      </c>
      <c r="Y2719" s="2" t="s">
        <v>63</v>
      </c>
      <c r="Z2719" s="2" t="s">
        <v>2101</v>
      </c>
      <c r="AA2719" s="2" t="s">
        <v>63</v>
      </c>
      <c r="AB2719">
        <v>1</v>
      </c>
      <c r="AC2719">
        <v>542</v>
      </c>
      <c r="AD2719" s="2" t="s">
        <v>29695</v>
      </c>
      <c r="AE2719" s="2" t="s">
        <v>29696</v>
      </c>
      <c r="AF2719">
        <v>89</v>
      </c>
      <c r="AG2719">
        <v>382</v>
      </c>
      <c r="AH2719" s="2" t="s">
        <v>29697</v>
      </c>
      <c r="AI2719" s="2" t="s">
        <v>29698</v>
      </c>
      <c r="AJ2719">
        <v>87</v>
      </c>
      <c r="AK2719">
        <v>367</v>
      </c>
      <c r="AL2719" s="2" t="s">
        <v>29699</v>
      </c>
      <c r="AM2719" s="2" t="s">
        <v>29700</v>
      </c>
      <c r="AN2719">
        <v>93</v>
      </c>
      <c r="AO2719">
        <v>241</v>
      </c>
      <c r="AP2719" s="2" t="s">
        <v>29701</v>
      </c>
      <c r="AQ2719" s="2" t="s">
        <v>29702</v>
      </c>
      <c r="AR2719">
        <v>117</v>
      </c>
      <c r="AS2719">
        <v>307</v>
      </c>
      <c r="AT2719" s="2" t="s">
        <v>29703</v>
      </c>
      <c r="AU2719" s="2" t="s">
        <v>29704</v>
      </c>
      <c r="AV2719">
        <v>132</v>
      </c>
      <c r="AW2719">
        <v>332</v>
      </c>
      <c r="AX2719" s="2" t="s">
        <v>2101</v>
      </c>
      <c r="AY2719" s="2" t="s">
        <v>63</v>
      </c>
      <c r="AZ2719">
        <v>1</v>
      </c>
      <c r="BA2719">
        <v>542</v>
      </c>
    </row>
    <row r="2720" spans="1:53" hidden="1" x14ac:dyDescent="0.15">
      <c r="A2720" s="2" t="s">
        <v>28196</v>
      </c>
      <c r="B2720" s="2" t="s">
        <v>28197</v>
      </c>
      <c r="C2720" s="2" t="s">
        <v>28198</v>
      </c>
      <c r="D2720" s="2" t="s">
        <v>28199</v>
      </c>
      <c r="F2720">
        <v>0</v>
      </c>
      <c r="G2720">
        <v>1024</v>
      </c>
      <c r="H2720" t="b">
        <v>0</v>
      </c>
      <c r="I2720">
        <v>150</v>
      </c>
      <c r="J2720">
        <v>0.8</v>
      </c>
      <c r="K2720" s="2" t="s">
        <v>55</v>
      </c>
      <c r="L2720" s="2" t="s">
        <v>56</v>
      </c>
      <c r="M2720">
        <v>0</v>
      </c>
      <c r="N2720">
        <v>1024</v>
      </c>
      <c r="O2720">
        <v>2048</v>
      </c>
      <c r="P2720" t="b">
        <v>0</v>
      </c>
      <c r="Q2720" t="b">
        <v>1</v>
      </c>
      <c r="R2720">
        <v>150</v>
      </c>
      <c r="S2720">
        <v>1024</v>
      </c>
      <c r="T2720">
        <v>0.8</v>
      </c>
      <c r="U2720" s="2" t="s">
        <v>2142</v>
      </c>
      <c r="V2720" s="2" t="s">
        <v>1185</v>
      </c>
      <c r="W2720" s="2" t="s">
        <v>2143</v>
      </c>
      <c r="X2720" s="2" t="s">
        <v>2144</v>
      </c>
      <c r="Y2720" s="2" t="s">
        <v>63</v>
      </c>
      <c r="Z2720" s="2" t="s">
        <v>2145</v>
      </c>
      <c r="AA2720" s="2" t="s">
        <v>63</v>
      </c>
      <c r="AB2720">
        <v>1</v>
      </c>
      <c r="AC2720">
        <v>616</v>
      </c>
      <c r="AD2720" s="2" t="s">
        <v>29705</v>
      </c>
      <c r="AE2720" s="2" t="s">
        <v>29706</v>
      </c>
      <c r="AF2720">
        <v>142</v>
      </c>
      <c r="AG2720">
        <v>450</v>
      </c>
      <c r="AH2720" s="2" t="s">
        <v>29707</v>
      </c>
      <c r="AI2720" s="2" t="s">
        <v>29708</v>
      </c>
      <c r="AJ2720">
        <v>137</v>
      </c>
      <c r="AK2720">
        <v>314</v>
      </c>
      <c r="AL2720" s="2" t="s">
        <v>29709</v>
      </c>
      <c r="AM2720" s="2" t="s">
        <v>29710</v>
      </c>
      <c r="AN2720">
        <v>167</v>
      </c>
      <c r="AO2720">
        <v>347</v>
      </c>
      <c r="AP2720" s="2" t="s">
        <v>29711</v>
      </c>
      <c r="AQ2720" s="2" t="s">
        <v>29712</v>
      </c>
      <c r="AR2720">
        <v>128</v>
      </c>
      <c r="AS2720">
        <v>320</v>
      </c>
      <c r="AT2720" s="2" t="s">
        <v>29713</v>
      </c>
      <c r="AU2720" s="2" t="s">
        <v>29714</v>
      </c>
      <c r="AV2720">
        <v>151</v>
      </c>
      <c r="AW2720">
        <v>339</v>
      </c>
      <c r="AX2720" s="2" t="s">
        <v>10860</v>
      </c>
      <c r="AY2720" s="2" t="s">
        <v>63</v>
      </c>
      <c r="AZ2720">
        <v>1</v>
      </c>
      <c r="BA2720">
        <v>551</v>
      </c>
    </row>
    <row r="2721" spans="1:53" hidden="1" x14ac:dyDescent="0.15">
      <c r="A2721" s="2" t="s">
        <v>28196</v>
      </c>
      <c r="B2721" s="2" t="s">
        <v>28197</v>
      </c>
      <c r="C2721" s="2" t="s">
        <v>28198</v>
      </c>
      <c r="D2721" s="2" t="s">
        <v>28199</v>
      </c>
      <c r="F2721">
        <v>0</v>
      </c>
      <c r="G2721">
        <v>1024</v>
      </c>
      <c r="H2721" t="b">
        <v>0</v>
      </c>
      <c r="I2721">
        <v>150</v>
      </c>
      <c r="J2721">
        <v>0.8</v>
      </c>
      <c r="K2721" s="2" t="s">
        <v>55</v>
      </c>
      <c r="L2721" s="2" t="s">
        <v>56</v>
      </c>
      <c r="M2721">
        <v>0</v>
      </c>
      <c r="N2721">
        <v>1024</v>
      </c>
      <c r="O2721">
        <v>2048</v>
      </c>
      <c r="P2721" t="b">
        <v>0</v>
      </c>
      <c r="Q2721" t="b">
        <v>1</v>
      </c>
      <c r="R2721">
        <v>150</v>
      </c>
      <c r="S2721">
        <v>1024</v>
      </c>
      <c r="T2721">
        <v>0.8</v>
      </c>
      <c r="U2721" s="2" t="s">
        <v>2304</v>
      </c>
      <c r="V2721" s="2" t="s">
        <v>1185</v>
      </c>
      <c r="W2721" s="2" t="s">
        <v>2305</v>
      </c>
      <c r="X2721" s="2" t="s">
        <v>2306</v>
      </c>
      <c r="Y2721" s="2" t="s">
        <v>61</v>
      </c>
      <c r="Z2721" s="2" t="s">
        <v>2307</v>
      </c>
      <c r="AA2721" s="2" t="s">
        <v>61</v>
      </c>
      <c r="AB2721">
        <v>1</v>
      </c>
      <c r="AC2721">
        <v>345</v>
      </c>
      <c r="AD2721" s="2" t="s">
        <v>29715</v>
      </c>
      <c r="AE2721" s="2" t="s">
        <v>29716</v>
      </c>
      <c r="AF2721">
        <v>74</v>
      </c>
      <c r="AG2721">
        <v>297</v>
      </c>
      <c r="AH2721" s="2" t="s">
        <v>29717</v>
      </c>
      <c r="AI2721" s="2" t="s">
        <v>29718</v>
      </c>
      <c r="AJ2721">
        <v>71</v>
      </c>
      <c r="AK2721">
        <v>221</v>
      </c>
      <c r="AL2721" s="2" t="s">
        <v>29719</v>
      </c>
      <c r="AM2721" s="2" t="s">
        <v>29720</v>
      </c>
      <c r="AN2721">
        <v>83</v>
      </c>
      <c r="AO2721">
        <v>272</v>
      </c>
      <c r="AP2721" s="2" t="s">
        <v>29721</v>
      </c>
      <c r="AQ2721" s="2" t="s">
        <v>29722</v>
      </c>
      <c r="AR2721">
        <v>87</v>
      </c>
      <c r="AS2721">
        <v>280</v>
      </c>
      <c r="AT2721" s="2" t="s">
        <v>29723</v>
      </c>
      <c r="AU2721" s="2" t="s">
        <v>29724</v>
      </c>
      <c r="AV2721">
        <v>109</v>
      </c>
      <c r="AW2721">
        <v>219</v>
      </c>
      <c r="AX2721" s="2" t="s">
        <v>2307</v>
      </c>
      <c r="AY2721" s="2" t="s">
        <v>61</v>
      </c>
      <c r="AZ2721">
        <v>1</v>
      </c>
      <c r="BA2721">
        <v>345</v>
      </c>
    </row>
    <row r="2722" spans="1:53" hidden="1" x14ac:dyDescent="0.15">
      <c r="A2722" s="2" t="s">
        <v>28196</v>
      </c>
      <c r="B2722" s="2" t="s">
        <v>28197</v>
      </c>
      <c r="C2722" s="2" t="s">
        <v>28198</v>
      </c>
      <c r="D2722" s="2" t="s">
        <v>28199</v>
      </c>
      <c r="F2722">
        <v>0</v>
      </c>
      <c r="G2722">
        <v>1024</v>
      </c>
      <c r="H2722" t="b">
        <v>0</v>
      </c>
      <c r="I2722">
        <v>150</v>
      </c>
      <c r="J2722">
        <v>0.8</v>
      </c>
      <c r="K2722" s="2" t="s">
        <v>55</v>
      </c>
      <c r="L2722" s="2" t="s">
        <v>56</v>
      </c>
      <c r="M2722">
        <v>0</v>
      </c>
      <c r="N2722">
        <v>1024</v>
      </c>
      <c r="O2722">
        <v>2048</v>
      </c>
      <c r="P2722" t="b">
        <v>0</v>
      </c>
      <c r="Q2722" t="b">
        <v>1</v>
      </c>
      <c r="R2722">
        <v>150</v>
      </c>
      <c r="S2722">
        <v>1024</v>
      </c>
      <c r="T2722">
        <v>0.8</v>
      </c>
      <c r="U2722" s="2" t="s">
        <v>2361</v>
      </c>
      <c r="V2722" s="2" t="s">
        <v>1185</v>
      </c>
      <c r="W2722" s="2" t="s">
        <v>2362</v>
      </c>
      <c r="X2722" s="2" t="s">
        <v>2363</v>
      </c>
      <c r="Y2722" s="2" t="s">
        <v>92</v>
      </c>
      <c r="Z2722" s="2" t="s">
        <v>2364</v>
      </c>
      <c r="AA2722" s="2" t="s">
        <v>63</v>
      </c>
      <c r="AB2722">
        <v>0</v>
      </c>
      <c r="AC2722">
        <v>577</v>
      </c>
      <c r="AD2722" s="2" t="s">
        <v>29725</v>
      </c>
      <c r="AE2722" s="2" t="s">
        <v>29726</v>
      </c>
      <c r="AF2722">
        <v>118</v>
      </c>
      <c r="AG2722">
        <v>403</v>
      </c>
      <c r="AH2722" s="2" t="s">
        <v>29727</v>
      </c>
      <c r="AI2722" s="2" t="s">
        <v>29728</v>
      </c>
      <c r="AJ2722">
        <v>117</v>
      </c>
      <c r="AK2722">
        <v>312</v>
      </c>
      <c r="AL2722" s="2" t="s">
        <v>29729</v>
      </c>
      <c r="AM2722" s="2" t="s">
        <v>29730</v>
      </c>
      <c r="AN2722">
        <v>131</v>
      </c>
      <c r="AO2722">
        <v>361</v>
      </c>
      <c r="AP2722" s="2" t="s">
        <v>29731</v>
      </c>
      <c r="AQ2722" s="2" t="s">
        <v>29732</v>
      </c>
      <c r="AR2722">
        <v>127</v>
      </c>
      <c r="AS2722">
        <v>334</v>
      </c>
      <c r="AT2722" s="2" t="s">
        <v>29733</v>
      </c>
      <c r="AU2722" s="2" t="s">
        <v>29734</v>
      </c>
      <c r="AV2722">
        <v>131</v>
      </c>
      <c r="AW2722">
        <v>214</v>
      </c>
      <c r="AX2722" s="2" t="s">
        <v>29735</v>
      </c>
      <c r="AY2722" s="2" t="s">
        <v>63</v>
      </c>
      <c r="AZ2722">
        <v>0</v>
      </c>
      <c r="BA2722">
        <v>205</v>
      </c>
    </row>
    <row r="2723" spans="1:53" hidden="1" x14ac:dyDescent="0.15">
      <c r="A2723" s="2" t="s">
        <v>28196</v>
      </c>
      <c r="B2723" s="2" t="s">
        <v>28197</v>
      </c>
      <c r="C2723" s="2" t="s">
        <v>28198</v>
      </c>
      <c r="D2723" s="2" t="s">
        <v>28199</v>
      </c>
      <c r="F2723">
        <v>0</v>
      </c>
      <c r="G2723">
        <v>1024</v>
      </c>
      <c r="H2723" t="b">
        <v>0</v>
      </c>
      <c r="I2723">
        <v>150</v>
      </c>
      <c r="J2723">
        <v>0.8</v>
      </c>
      <c r="K2723" s="2" t="s">
        <v>55</v>
      </c>
      <c r="L2723" s="2" t="s">
        <v>56</v>
      </c>
      <c r="M2723">
        <v>0</v>
      </c>
      <c r="N2723">
        <v>1024</v>
      </c>
      <c r="O2723">
        <v>2048</v>
      </c>
      <c r="P2723" t="b">
        <v>0</v>
      </c>
      <c r="Q2723" t="b">
        <v>1</v>
      </c>
      <c r="R2723">
        <v>150</v>
      </c>
      <c r="S2723">
        <v>1024</v>
      </c>
      <c r="T2723">
        <v>0.8</v>
      </c>
      <c r="U2723" s="2" t="s">
        <v>2172</v>
      </c>
      <c r="V2723" s="2" t="s">
        <v>1185</v>
      </c>
      <c r="W2723" s="2" t="s">
        <v>2173</v>
      </c>
      <c r="X2723" s="2" t="s">
        <v>2174</v>
      </c>
      <c r="Y2723" s="2" t="s">
        <v>63</v>
      </c>
      <c r="Z2723" s="2" t="s">
        <v>2175</v>
      </c>
      <c r="AA2723" s="2" t="s">
        <v>77</v>
      </c>
      <c r="AB2723">
        <v>0</v>
      </c>
      <c r="AC2723">
        <v>276</v>
      </c>
      <c r="AD2723" s="2" t="s">
        <v>29736</v>
      </c>
      <c r="AE2723" s="2" t="s">
        <v>29737</v>
      </c>
      <c r="AF2723">
        <v>83</v>
      </c>
      <c r="AG2723">
        <v>471</v>
      </c>
      <c r="AH2723" s="2" t="s">
        <v>29738</v>
      </c>
      <c r="AI2723" s="2" t="s">
        <v>29739</v>
      </c>
      <c r="AJ2723">
        <v>77</v>
      </c>
      <c r="AK2723">
        <v>403</v>
      </c>
      <c r="AL2723" s="2" t="s">
        <v>29740</v>
      </c>
      <c r="AM2723" s="2" t="s">
        <v>29741</v>
      </c>
      <c r="AN2723">
        <v>142</v>
      </c>
      <c r="AO2723">
        <v>389</v>
      </c>
      <c r="AP2723" s="2" t="s">
        <v>29742</v>
      </c>
      <c r="AQ2723" s="2" t="s">
        <v>29743</v>
      </c>
      <c r="AR2723">
        <v>262</v>
      </c>
      <c r="AS2723">
        <v>392</v>
      </c>
      <c r="AT2723" s="2" t="s">
        <v>29744</v>
      </c>
      <c r="AU2723" s="2" t="s">
        <v>29745</v>
      </c>
      <c r="AV2723">
        <v>222</v>
      </c>
      <c r="AW2723">
        <v>368</v>
      </c>
      <c r="AX2723" s="2" t="s">
        <v>29746</v>
      </c>
      <c r="AY2723" s="2" t="s">
        <v>77</v>
      </c>
      <c r="AZ2723">
        <v>0</v>
      </c>
      <c r="BA2723">
        <v>273</v>
      </c>
    </row>
    <row r="2724" spans="1:53" hidden="1" x14ac:dyDescent="0.15">
      <c r="A2724" s="2" t="s">
        <v>28196</v>
      </c>
      <c r="B2724" s="2" t="s">
        <v>28197</v>
      </c>
      <c r="C2724" s="2" t="s">
        <v>28198</v>
      </c>
      <c r="D2724" s="2" t="s">
        <v>28199</v>
      </c>
      <c r="F2724">
        <v>0</v>
      </c>
      <c r="G2724">
        <v>1024</v>
      </c>
      <c r="H2724" t="b">
        <v>0</v>
      </c>
      <c r="I2724">
        <v>150</v>
      </c>
      <c r="J2724">
        <v>0.8</v>
      </c>
      <c r="K2724" s="2" t="s">
        <v>55</v>
      </c>
      <c r="L2724" s="2" t="s">
        <v>56</v>
      </c>
      <c r="M2724">
        <v>0</v>
      </c>
      <c r="N2724">
        <v>1024</v>
      </c>
      <c r="O2724">
        <v>2048</v>
      </c>
      <c r="P2724" t="b">
        <v>0</v>
      </c>
      <c r="Q2724" t="b">
        <v>1</v>
      </c>
      <c r="R2724">
        <v>150</v>
      </c>
      <c r="S2724">
        <v>1024</v>
      </c>
      <c r="T2724">
        <v>0.8</v>
      </c>
      <c r="U2724" s="2" t="s">
        <v>2462</v>
      </c>
      <c r="V2724" s="2" t="s">
        <v>1185</v>
      </c>
      <c r="W2724" s="2" t="s">
        <v>2463</v>
      </c>
      <c r="X2724" s="2" t="s">
        <v>2464</v>
      </c>
      <c r="Y2724" s="2" t="s">
        <v>77</v>
      </c>
      <c r="Z2724" s="2" t="s">
        <v>2465</v>
      </c>
      <c r="AA2724" s="2" t="s">
        <v>77</v>
      </c>
      <c r="AB2724">
        <v>1</v>
      </c>
      <c r="AC2724">
        <v>578</v>
      </c>
      <c r="AD2724" s="2" t="s">
        <v>29747</v>
      </c>
      <c r="AE2724" s="2" t="s">
        <v>29748</v>
      </c>
      <c r="AF2724">
        <v>120</v>
      </c>
      <c r="AG2724">
        <v>288</v>
      </c>
      <c r="AH2724" s="2" t="s">
        <v>29749</v>
      </c>
      <c r="AI2724" s="2" t="s">
        <v>29750</v>
      </c>
      <c r="AJ2724">
        <v>112</v>
      </c>
      <c r="AK2724">
        <v>290</v>
      </c>
      <c r="AL2724" s="2" t="s">
        <v>29751</v>
      </c>
      <c r="AM2724" s="2" t="s">
        <v>29752</v>
      </c>
      <c r="AN2724">
        <v>128</v>
      </c>
      <c r="AO2724">
        <v>222</v>
      </c>
      <c r="AP2724" s="2" t="s">
        <v>29753</v>
      </c>
      <c r="AQ2724" s="2" t="s">
        <v>29754</v>
      </c>
      <c r="AR2724">
        <v>122</v>
      </c>
      <c r="AS2724">
        <v>332</v>
      </c>
      <c r="AT2724" s="2" t="s">
        <v>29755</v>
      </c>
      <c r="AU2724" s="2" t="s">
        <v>29756</v>
      </c>
      <c r="AV2724">
        <v>114</v>
      </c>
      <c r="AW2724">
        <v>331</v>
      </c>
      <c r="AX2724" s="2" t="s">
        <v>2465</v>
      </c>
      <c r="AY2724" s="2" t="s">
        <v>77</v>
      </c>
      <c r="AZ2724">
        <v>1</v>
      </c>
      <c r="BA2724">
        <v>578</v>
      </c>
    </row>
    <row r="2725" spans="1:53" hidden="1" x14ac:dyDescent="0.15">
      <c r="A2725" s="2" t="s">
        <v>28196</v>
      </c>
      <c r="B2725" s="2" t="s">
        <v>28197</v>
      </c>
      <c r="C2725" s="2" t="s">
        <v>28198</v>
      </c>
      <c r="D2725" s="2" t="s">
        <v>28199</v>
      </c>
      <c r="F2725">
        <v>0</v>
      </c>
      <c r="G2725">
        <v>1024</v>
      </c>
      <c r="H2725" t="b">
        <v>0</v>
      </c>
      <c r="I2725">
        <v>150</v>
      </c>
      <c r="J2725">
        <v>0.8</v>
      </c>
      <c r="K2725" s="2" t="s">
        <v>55</v>
      </c>
      <c r="L2725" s="2" t="s">
        <v>56</v>
      </c>
      <c r="M2725">
        <v>0</v>
      </c>
      <c r="N2725">
        <v>1024</v>
      </c>
      <c r="O2725">
        <v>2048</v>
      </c>
      <c r="P2725" t="b">
        <v>0</v>
      </c>
      <c r="Q2725" t="b">
        <v>1</v>
      </c>
      <c r="R2725">
        <v>150</v>
      </c>
      <c r="S2725">
        <v>1024</v>
      </c>
      <c r="T2725">
        <v>0.8</v>
      </c>
      <c r="U2725" s="2" t="s">
        <v>2289</v>
      </c>
      <c r="V2725" s="2" t="s">
        <v>1185</v>
      </c>
      <c r="W2725" s="2" t="s">
        <v>2290</v>
      </c>
      <c r="X2725" s="2" t="s">
        <v>2291</v>
      </c>
      <c r="Y2725" s="2" t="s">
        <v>61</v>
      </c>
      <c r="Z2725" s="2" t="s">
        <v>2292</v>
      </c>
      <c r="AA2725" s="2" t="s">
        <v>77</v>
      </c>
      <c r="AB2725">
        <v>0</v>
      </c>
      <c r="AC2725">
        <v>627</v>
      </c>
      <c r="AD2725" s="2" t="s">
        <v>29757</v>
      </c>
      <c r="AE2725" s="2" t="s">
        <v>29758</v>
      </c>
      <c r="AF2725">
        <v>128</v>
      </c>
      <c r="AG2725">
        <v>412</v>
      </c>
      <c r="AH2725" s="2" t="s">
        <v>29759</v>
      </c>
      <c r="AI2725" s="2" t="s">
        <v>29760</v>
      </c>
      <c r="AJ2725">
        <v>317</v>
      </c>
      <c r="AK2725">
        <v>291</v>
      </c>
      <c r="AL2725" s="2" t="s">
        <v>29761</v>
      </c>
      <c r="AM2725" s="2" t="s">
        <v>29762</v>
      </c>
      <c r="AN2725">
        <v>208</v>
      </c>
      <c r="AO2725">
        <v>335</v>
      </c>
      <c r="AP2725" s="2"/>
      <c r="AQ2725" s="2" t="s">
        <v>29763</v>
      </c>
      <c r="AR2725">
        <v>0</v>
      </c>
      <c r="AS2725">
        <v>211</v>
      </c>
      <c r="AT2725" s="2" t="s">
        <v>29764</v>
      </c>
      <c r="AU2725" s="2" t="s">
        <v>29765</v>
      </c>
      <c r="AV2725">
        <v>217</v>
      </c>
      <c r="AW2725">
        <v>271</v>
      </c>
      <c r="AX2725" s="2" t="s">
        <v>29766</v>
      </c>
      <c r="AY2725" s="2" t="s">
        <v>77</v>
      </c>
      <c r="AZ2725">
        <v>0</v>
      </c>
      <c r="BA2725">
        <v>607</v>
      </c>
    </row>
    <row r="2726" spans="1:53" hidden="1" x14ac:dyDescent="0.15">
      <c r="A2726" s="2" t="s">
        <v>28196</v>
      </c>
      <c r="B2726" s="2" t="s">
        <v>28197</v>
      </c>
      <c r="C2726" s="2" t="s">
        <v>28198</v>
      </c>
      <c r="D2726" s="2" t="s">
        <v>28199</v>
      </c>
      <c r="F2726">
        <v>0</v>
      </c>
      <c r="G2726">
        <v>1024</v>
      </c>
      <c r="H2726" t="b">
        <v>0</v>
      </c>
      <c r="I2726">
        <v>150</v>
      </c>
      <c r="J2726">
        <v>0.8</v>
      </c>
      <c r="K2726" s="2" t="s">
        <v>55</v>
      </c>
      <c r="L2726" s="2" t="s">
        <v>56</v>
      </c>
      <c r="M2726">
        <v>0</v>
      </c>
      <c r="N2726">
        <v>1024</v>
      </c>
      <c r="O2726">
        <v>2048</v>
      </c>
      <c r="P2726" t="b">
        <v>0</v>
      </c>
      <c r="Q2726" t="b">
        <v>1</v>
      </c>
      <c r="R2726">
        <v>150</v>
      </c>
      <c r="S2726">
        <v>1024</v>
      </c>
      <c r="T2726">
        <v>0.8</v>
      </c>
      <c r="U2726" s="2" t="s">
        <v>2275</v>
      </c>
      <c r="V2726" s="2" t="s">
        <v>1185</v>
      </c>
      <c r="W2726" s="2" t="s">
        <v>2276</v>
      </c>
      <c r="X2726" s="2" t="s">
        <v>2277</v>
      </c>
      <c r="Y2726" s="2" t="s">
        <v>77</v>
      </c>
      <c r="Z2726" s="2" t="s">
        <v>2278</v>
      </c>
      <c r="AA2726" s="2" t="s">
        <v>63</v>
      </c>
      <c r="AB2726">
        <v>0</v>
      </c>
      <c r="AC2726">
        <v>536</v>
      </c>
      <c r="AD2726" s="2" t="s">
        <v>29767</v>
      </c>
      <c r="AE2726" s="2" t="s">
        <v>29768</v>
      </c>
      <c r="AF2726">
        <v>143</v>
      </c>
      <c r="AG2726">
        <v>396</v>
      </c>
      <c r="AH2726" s="2" t="s">
        <v>29769</v>
      </c>
      <c r="AI2726" s="2" t="s">
        <v>29770</v>
      </c>
      <c r="AJ2726">
        <v>147</v>
      </c>
      <c r="AK2726">
        <v>313</v>
      </c>
      <c r="AL2726" s="2" t="s">
        <v>29771</v>
      </c>
      <c r="AM2726" s="2" t="s">
        <v>29772</v>
      </c>
      <c r="AN2726">
        <v>168</v>
      </c>
      <c r="AO2726">
        <v>324</v>
      </c>
      <c r="AP2726" s="2" t="s">
        <v>29773</v>
      </c>
      <c r="AQ2726" s="2" t="s">
        <v>29774</v>
      </c>
      <c r="AR2726">
        <v>172</v>
      </c>
      <c r="AS2726">
        <v>350</v>
      </c>
      <c r="AT2726" s="2" t="s">
        <v>29775</v>
      </c>
      <c r="AU2726" s="2" t="s">
        <v>29776</v>
      </c>
      <c r="AV2726">
        <v>182</v>
      </c>
      <c r="AW2726">
        <v>264</v>
      </c>
      <c r="AX2726" s="2" t="s">
        <v>29777</v>
      </c>
      <c r="AY2726" s="2" t="s">
        <v>63</v>
      </c>
      <c r="AZ2726">
        <v>0</v>
      </c>
      <c r="BA2726">
        <v>539</v>
      </c>
    </row>
    <row r="2727" spans="1:53" hidden="1" x14ac:dyDescent="0.15">
      <c r="A2727" s="2" t="s">
        <v>28196</v>
      </c>
      <c r="B2727" s="2" t="s">
        <v>28197</v>
      </c>
      <c r="C2727" s="2" t="s">
        <v>28198</v>
      </c>
      <c r="D2727" s="2" t="s">
        <v>28199</v>
      </c>
      <c r="F2727">
        <v>0</v>
      </c>
      <c r="G2727">
        <v>1024</v>
      </c>
      <c r="H2727" t="b">
        <v>0</v>
      </c>
      <c r="I2727">
        <v>150</v>
      </c>
      <c r="J2727">
        <v>0.8</v>
      </c>
      <c r="K2727" s="2" t="s">
        <v>55</v>
      </c>
      <c r="L2727" s="2" t="s">
        <v>56</v>
      </c>
      <c r="M2727">
        <v>0</v>
      </c>
      <c r="N2727">
        <v>1024</v>
      </c>
      <c r="O2727">
        <v>2048</v>
      </c>
      <c r="P2727" t="b">
        <v>0</v>
      </c>
      <c r="Q2727" t="b">
        <v>1</v>
      </c>
      <c r="R2727">
        <v>150</v>
      </c>
      <c r="S2727">
        <v>1024</v>
      </c>
      <c r="T2727">
        <v>0.8</v>
      </c>
      <c r="U2727" s="2" t="s">
        <v>2318</v>
      </c>
      <c r="V2727" s="2" t="s">
        <v>1185</v>
      </c>
      <c r="W2727" s="2" t="s">
        <v>2319</v>
      </c>
      <c r="X2727" s="2" t="s">
        <v>2320</v>
      </c>
      <c r="Y2727" s="2" t="s">
        <v>61</v>
      </c>
      <c r="Z2727" s="2" t="s">
        <v>2321</v>
      </c>
      <c r="AA2727" s="2" t="s">
        <v>61</v>
      </c>
      <c r="AB2727">
        <v>1</v>
      </c>
      <c r="AC2727">
        <v>364</v>
      </c>
      <c r="AD2727" s="2" t="s">
        <v>29778</v>
      </c>
      <c r="AE2727" s="2" t="s">
        <v>29779</v>
      </c>
      <c r="AF2727">
        <v>83</v>
      </c>
      <c r="AG2727">
        <v>290</v>
      </c>
      <c r="AH2727" s="2" t="s">
        <v>29780</v>
      </c>
      <c r="AI2727" s="2" t="s">
        <v>29781</v>
      </c>
      <c r="AJ2727">
        <v>90</v>
      </c>
      <c r="AK2727">
        <v>313</v>
      </c>
      <c r="AL2727" s="2" t="s">
        <v>29782</v>
      </c>
      <c r="AM2727" s="2" t="s">
        <v>29783</v>
      </c>
      <c r="AN2727">
        <v>104</v>
      </c>
      <c r="AO2727">
        <v>333</v>
      </c>
      <c r="AP2727" s="2" t="s">
        <v>29784</v>
      </c>
      <c r="AQ2727" s="2" t="s">
        <v>29785</v>
      </c>
      <c r="AR2727">
        <v>91</v>
      </c>
      <c r="AS2727">
        <v>255</v>
      </c>
      <c r="AT2727" s="2" t="s">
        <v>29786</v>
      </c>
      <c r="AU2727" s="2" t="s">
        <v>29787</v>
      </c>
      <c r="AV2727">
        <v>98</v>
      </c>
      <c r="AW2727">
        <v>322</v>
      </c>
      <c r="AX2727" s="2" t="s">
        <v>29788</v>
      </c>
      <c r="AY2727" s="2" t="s">
        <v>61</v>
      </c>
      <c r="AZ2727">
        <v>1</v>
      </c>
      <c r="BA2727">
        <v>345</v>
      </c>
    </row>
    <row r="2728" spans="1:53" hidden="1" x14ac:dyDescent="0.15">
      <c r="A2728" s="2" t="s">
        <v>28196</v>
      </c>
      <c r="B2728" s="2" t="s">
        <v>28197</v>
      </c>
      <c r="C2728" s="2" t="s">
        <v>28198</v>
      </c>
      <c r="D2728" s="2" t="s">
        <v>28199</v>
      </c>
      <c r="F2728">
        <v>0</v>
      </c>
      <c r="G2728">
        <v>1024</v>
      </c>
      <c r="H2728" t="b">
        <v>0</v>
      </c>
      <c r="I2728">
        <v>150</v>
      </c>
      <c r="J2728">
        <v>0.8</v>
      </c>
      <c r="K2728" s="2" t="s">
        <v>55</v>
      </c>
      <c r="L2728" s="2" t="s">
        <v>56</v>
      </c>
      <c r="M2728">
        <v>0</v>
      </c>
      <c r="N2728">
        <v>1024</v>
      </c>
      <c r="O2728">
        <v>2048</v>
      </c>
      <c r="P2728" t="b">
        <v>0</v>
      </c>
      <c r="Q2728" t="b">
        <v>1</v>
      </c>
      <c r="R2728">
        <v>150</v>
      </c>
      <c r="S2728">
        <v>1024</v>
      </c>
      <c r="T2728">
        <v>0.8</v>
      </c>
      <c r="U2728" s="2" t="s">
        <v>2333</v>
      </c>
      <c r="V2728" s="2" t="s">
        <v>1185</v>
      </c>
      <c r="W2728" s="2" t="s">
        <v>2334</v>
      </c>
      <c r="X2728" s="2" t="s">
        <v>2335</v>
      </c>
      <c r="Y2728" s="2" t="s">
        <v>77</v>
      </c>
      <c r="Z2728" s="2" t="s">
        <v>2336</v>
      </c>
      <c r="AA2728" s="2" t="s">
        <v>92</v>
      </c>
      <c r="AB2728">
        <v>0</v>
      </c>
      <c r="AC2728">
        <v>356</v>
      </c>
      <c r="AD2728" s="2" t="s">
        <v>29789</v>
      </c>
      <c r="AE2728" s="2" t="s">
        <v>29790</v>
      </c>
      <c r="AF2728">
        <v>73</v>
      </c>
      <c r="AG2728">
        <v>298</v>
      </c>
      <c r="AH2728" s="2" t="s">
        <v>29791</v>
      </c>
      <c r="AI2728" s="2" t="s">
        <v>29792</v>
      </c>
      <c r="AJ2728">
        <v>107</v>
      </c>
      <c r="AK2728">
        <v>191</v>
      </c>
      <c r="AL2728" s="2" t="s">
        <v>29793</v>
      </c>
      <c r="AM2728" s="2" t="s">
        <v>29794</v>
      </c>
      <c r="AN2728">
        <v>92</v>
      </c>
      <c r="AO2728">
        <v>220</v>
      </c>
      <c r="AP2728" s="2" t="s">
        <v>29795</v>
      </c>
      <c r="AQ2728" s="2" t="s">
        <v>29796</v>
      </c>
      <c r="AR2728">
        <v>100</v>
      </c>
      <c r="AS2728">
        <v>249</v>
      </c>
      <c r="AT2728" s="2" t="s">
        <v>29797</v>
      </c>
      <c r="AU2728" s="2" t="s">
        <v>29798</v>
      </c>
      <c r="AV2728">
        <v>97</v>
      </c>
      <c r="AW2728">
        <v>254</v>
      </c>
      <c r="AX2728" s="2" t="s">
        <v>29799</v>
      </c>
      <c r="AY2728" s="2" t="s">
        <v>63</v>
      </c>
      <c r="AZ2728">
        <v>0</v>
      </c>
      <c r="BA2728">
        <v>331</v>
      </c>
    </row>
    <row r="2729" spans="1:53" hidden="1" x14ac:dyDescent="0.15">
      <c r="A2729" s="2" t="s">
        <v>28196</v>
      </c>
      <c r="B2729" s="2" t="s">
        <v>28197</v>
      </c>
      <c r="C2729" s="2" t="s">
        <v>28198</v>
      </c>
      <c r="D2729" s="2" t="s">
        <v>28199</v>
      </c>
      <c r="F2729">
        <v>0</v>
      </c>
      <c r="G2729">
        <v>1024</v>
      </c>
      <c r="H2729" t="b">
        <v>0</v>
      </c>
      <c r="I2729">
        <v>150</v>
      </c>
      <c r="J2729">
        <v>0.8</v>
      </c>
      <c r="K2729" s="2" t="s">
        <v>55</v>
      </c>
      <c r="L2729" s="2" t="s">
        <v>56</v>
      </c>
      <c r="M2729">
        <v>0</v>
      </c>
      <c r="N2729">
        <v>1024</v>
      </c>
      <c r="O2729">
        <v>2048</v>
      </c>
      <c r="P2729" t="b">
        <v>0</v>
      </c>
      <c r="Q2729" t="b">
        <v>1</v>
      </c>
      <c r="R2729">
        <v>150</v>
      </c>
      <c r="S2729">
        <v>1024</v>
      </c>
      <c r="T2729">
        <v>0.8</v>
      </c>
      <c r="U2729" s="2" t="s">
        <v>2246</v>
      </c>
      <c r="V2729" s="2" t="s">
        <v>1185</v>
      </c>
      <c r="W2729" s="2" t="s">
        <v>2247</v>
      </c>
      <c r="X2729" s="2" t="s">
        <v>2248</v>
      </c>
      <c r="Y2729" s="2" t="s">
        <v>92</v>
      </c>
      <c r="Z2729" s="2" t="s">
        <v>2249</v>
      </c>
      <c r="AA2729" s="2" t="s">
        <v>61</v>
      </c>
      <c r="AB2729">
        <v>0</v>
      </c>
      <c r="AC2729">
        <v>575</v>
      </c>
      <c r="AD2729" s="2" t="s">
        <v>29800</v>
      </c>
      <c r="AE2729" s="2" t="s">
        <v>29801</v>
      </c>
      <c r="AF2729">
        <v>96</v>
      </c>
      <c r="AG2729">
        <v>292</v>
      </c>
      <c r="AH2729" s="2" t="s">
        <v>29802</v>
      </c>
      <c r="AI2729" s="2" t="s">
        <v>29803</v>
      </c>
      <c r="AJ2729">
        <v>134</v>
      </c>
      <c r="AK2729">
        <v>290</v>
      </c>
      <c r="AL2729" s="2" t="s">
        <v>29804</v>
      </c>
      <c r="AM2729" s="2" t="s">
        <v>29805</v>
      </c>
      <c r="AN2729">
        <v>148</v>
      </c>
      <c r="AO2729">
        <v>352</v>
      </c>
      <c r="AP2729" s="2" t="s">
        <v>29806</v>
      </c>
      <c r="AQ2729" s="2" t="s">
        <v>29807</v>
      </c>
      <c r="AR2729">
        <v>140</v>
      </c>
      <c r="AS2729">
        <v>262</v>
      </c>
      <c r="AT2729" s="2" t="s">
        <v>29808</v>
      </c>
      <c r="AU2729" s="2" t="s">
        <v>29809</v>
      </c>
      <c r="AV2729">
        <v>97</v>
      </c>
      <c r="AW2729">
        <v>217</v>
      </c>
      <c r="AX2729" s="2" t="s">
        <v>29810</v>
      </c>
      <c r="AY2729" s="2" t="s">
        <v>61</v>
      </c>
      <c r="AZ2729">
        <v>0</v>
      </c>
      <c r="BA2729">
        <v>541</v>
      </c>
    </row>
    <row r="2730" spans="1:53" hidden="1" x14ac:dyDescent="0.15">
      <c r="A2730" s="2" t="s">
        <v>28196</v>
      </c>
      <c r="B2730" s="2" t="s">
        <v>28197</v>
      </c>
      <c r="C2730" s="2" t="s">
        <v>28198</v>
      </c>
      <c r="D2730" s="2" t="s">
        <v>28199</v>
      </c>
      <c r="F2730">
        <v>0</v>
      </c>
      <c r="G2730">
        <v>1024</v>
      </c>
      <c r="H2730" t="b">
        <v>0</v>
      </c>
      <c r="I2730">
        <v>150</v>
      </c>
      <c r="J2730">
        <v>0.8</v>
      </c>
      <c r="K2730" s="2" t="s">
        <v>55</v>
      </c>
      <c r="L2730" s="2" t="s">
        <v>56</v>
      </c>
      <c r="M2730">
        <v>0</v>
      </c>
      <c r="N2730">
        <v>1024</v>
      </c>
      <c r="O2730">
        <v>2048</v>
      </c>
      <c r="P2730" t="b">
        <v>0</v>
      </c>
      <c r="Q2730" t="b">
        <v>1</v>
      </c>
      <c r="R2730">
        <v>150</v>
      </c>
      <c r="S2730">
        <v>1024</v>
      </c>
      <c r="T2730">
        <v>0.8</v>
      </c>
      <c r="U2730" s="2" t="s">
        <v>2261</v>
      </c>
      <c r="V2730" s="2" t="s">
        <v>1185</v>
      </c>
      <c r="W2730" s="2" t="s">
        <v>2262</v>
      </c>
      <c r="X2730" s="2" t="s">
        <v>2263</v>
      </c>
      <c r="Y2730" s="2" t="s">
        <v>92</v>
      </c>
      <c r="Z2730" s="2" t="s">
        <v>2264</v>
      </c>
      <c r="AA2730" s="2" t="s">
        <v>63</v>
      </c>
      <c r="AB2730">
        <v>0</v>
      </c>
      <c r="AC2730">
        <v>613</v>
      </c>
      <c r="AD2730" s="2" t="s">
        <v>29811</v>
      </c>
      <c r="AE2730" s="2" t="s">
        <v>29812</v>
      </c>
      <c r="AF2730">
        <v>85</v>
      </c>
      <c r="AG2730">
        <v>340</v>
      </c>
      <c r="AH2730" s="2" t="s">
        <v>29813</v>
      </c>
      <c r="AI2730" s="2" t="s">
        <v>29814</v>
      </c>
      <c r="AJ2730">
        <v>116</v>
      </c>
      <c r="AK2730">
        <v>311</v>
      </c>
      <c r="AL2730" s="2" t="s">
        <v>29815</v>
      </c>
      <c r="AM2730" s="2" t="s">
        <v>29816</v>
      </c>
      <c r="AN2730">
        <v>157</v>
      </c>
      <c r="AO2730">
        <v>421</v>
      </c>
      <c r="AP2730" s="2" t="s">
        <v>29817</v>
      </c>
      <c r="AQ2730" s="2" t="s">
        <v>29818</v>
      </c>
      <c r="AR2730">
        <v>143</v>
      </c>
      <c r="AS2730">
        <v>375</v>
      </c>
      <c r="AT2730" s="2" t="s">
        <v>29819</v>
      </c>
      <c r="AU2730" s="2" t="s">
        <v>29820</v>
      </c>
      <c r="AV2730">
        <v>196</v>
      </c>
      <c r="AW2730">
        <v>293</v>
      </c>
      <c r="AX2730" s="2" t="s">
        <v>2264</v>
      </c>
      <c r="AY2730" s="2" t="s">
        <v>63</v>
      </c>
      <c r="AZ2730">
        <v>0</v>
      </c>
      <c r="BA2730">
        <v>613</v>
      </c>
    </row>
    <row r="2731" spans="1:53" hidden="1" x14ac:dyDescent="0.15">
      <c r="A2731" s="2" t="s">
        <v>28196</v>
      </c>
      <c r="B2731" s="2" t="s">
        <v>28197</v>
      </c>
      <c r="C2731" s="2" t="s">
        <v>28198</v>
      </c>
      <c r="D2731" s="2" t="s">
        <v>28199</v>
      </c>
      <c r="F2731">
        <v>0</v>
      </c>
      <c r="G2731">
        <v>1024</v>
      </c>
      <c r="H2731" t="b">
        <v>0</v>
      </c>
      <c r="I2731">
        <v>150</v>
      </c>
      <c r="J2731">
        <v>0.8</v>
      </c>
      <c r="K2731" s="2" t="s">
        <v>55</v>
      </c>
      <c r="L2731" s="2" t="s">
        <v>56</v>
      </c>
      <c r="M2731">
        <v>0</v>
      </c>
      <c r="N2731">
        <v>1024</v>
      </c>
      <c r="O2731">
        <v>2048</v>
      </c>
      <c r="P2731" t="b">
        <v>0</v>
      </c>
      <c r="Q2731" t="b">
        <v>1</v>
      </c>
      <c r="R2731">
        <v>150</v>
      </c>
      <c r="S2731">
        <v>1024</v>
      </c>
      <c r="T2731">
        <v>0.8</v>
      </c>
      <c r="U2731" s="2" t="s">
        <v>2216</v>
      </c>
      <c r="V2731" s="2" t="s">
        <v>1185</v>
      </c>
      <c r="W2731" s="2" t="s">
        <v>2217</v>
      </c>
      <c r="X2731" s="2" t="s">
        <v>2218</v>
      </c>
      <c r="Y2731" s="2" t="s">
        <v>63</v>
      </c>
      <c r="Z2731" s="2" t="s">
        <v>2219</v>
      </c>
      <c r="AA2731" s="2" t="s">
        <v>92</v>
      </c>
      <c r="AB2731">
        <v>0</v>
      </c>
      <c r="AC2731">
        <v>977</v>
      </c>
      <c r="AD2731" s="2" t="s">
        <v>29821</v>
      </c>
      <c r="AE2731" s="2" t="s">
        <v>29822</v>
      </c>
      <c r="AF2731">
        <v>135</v>
      </c>
      <c r="AG2731">
        <v>453</v>
      </c>
      <c r="AH2731" s="2" t="s">
        <v>29823</v>
      </c>
      <c r="AI2731" s="2" t="s">
        <v>29824</v>
      </c>
      <c r="AJ2731">
        <v>173</v>
      </c>
      <c r="AK2731">
        <v>317</v>
      </c>
      <c r="AL2731" s="2" t="s">
        <v>29825</v>
      </c>
      <c r="AM2731" s="2" t="s">
        <v>29826</v>
      </c>
      <c r="AN2731">
        <v>143</v>
      </c>
      <c r="AO2731">
        <v>460</v>
      </c>
      <c r="AP2731" s="2" t="s">
        <v>29827</v>
      </c>
      <c r="AQ2731" s="2" t="s">
        <v>29828</v>
      </c>
      <c r="AR2731">
        <v>207</v>
      </c>
      <c r="AS2731">
        <v>399</v>
      </c>
      <c r="AT2731" s="2" t="s">
        <v>29829</v>
      </c>
      <c r="AU2731" s="2" t="s">
        <v>29830</v>
      </c>
      <c r="AV2731">
        <v>127</v>
      </c>
      <c r="AW2731">
        <v>354</v>
      </c>
      <c r="AX2731" s="2" t="s">
        <v>29831</v>
      </c>
      <c r="AY2731" s="2" t="s">
        <v>92</v>
      </c>
      <c r="AZ2731">
        <v>0</v>
      </c>
      <c r="BA2731">
        <v>385</v>
      </c>
    </row>
    <row r="2732" spans="1:53" hidden="1" x14ac:dyDescent="0.15">
      <c r="A2732" s="2" t="s">
        <v>28196</v>
      </c>
      <c r="B2732" s="2" t="s">
        <v>28197</v>
      </c>
      <c r="C2732" s="2" t="s">
        <v>28198</v>
      </c>
      <c r="D2732" s="2" t="s">
        <v>28199</v>
      </c>
      <c r="F2732">
        <v>0</v>
      </c>
      <c r="G2732">
        <v>1024</v>
      </c>
      <c r="H2732" t="b">
        <v>0</v>
      </c>
      <c r="I2732">
        <v>150</v>
      </c>
      <c r="J2732">
        <v>0.8</v>
      </c>
      <c r="K2732" s="2" t="s">
        <v>55</v>
      </c>
      <c r="L2732" s="2" t="s">
        <v>56</v>
      </c>
      <c r="M2732">
        <v>0</v>
      </c>
      <c r="N2732">
        <v>1024</v>
      </c>
      <c r="O2732">
        <v>2048</v>
      </c>
      <c r="P2732" t="b">
        <v>0</v>
      </c>
      <c r="Q2732" t="b">
        <v>1</v>
      </c>
      <c r="R2732">
        <v>150</v>
      </c>
      <c r="S2732">
        <v>1024</v>
      </c>
      <c r="T2732">
        <v>0.8</v>
      </c>
      <c r="U2732" s="2" t="s">
        <v>2404</v>
      </c>
      <c r="V2732" s="2" t="s">
        <v>1185</v>
      </c>
      <c r="W2732" s="2" t="s">
        <v>2405</v>
      </c>
      <c r="X2732" s="2" t="s">
        <v>2406</v>
      </c>
      <c r="Y2732" s="2" t="s">
        <v>63</v>
      </c>
      <c r="Z2732" s="2" t="s">
        <v>2407</v>
      </c>
      <c r="AA2732" s="2" t="s">
        <v>61</v>
      </c>
      <c r="AB2732">
        <v>0</v>
      </c>
      <c r="AC2732">
        <v>438</v>
      </c>
      <c r="AD2732" s="2" t="s">
        <v>29832</v>
      </c>
      <c r="AE2732" s="2" t="s">
        <v>29833</v>
      </c>
      <c r="AF2732">
        <v>77</v>
      </c>
      <c r="AG2732">
        <v>332</v>
      </c>
      <c r="AH2732" s="2" t="s">
        <v>29834</v>
      </c>
      <c r="AI2732" s="2" t="s">
        <v>29835</v>
      </c>
      <c r="AJ2732">
        <v>122</v>
      </c>
      <c r="AK2732">
        <v>275</v>
      </c>
      <c r="AL2732" s="2" t="s">
        <v>29836</v>
      </c>
      <c r="AM2732" s="2" t="s">
        <v>29837</v>
      </c>
      <c r="AN2732">
        <v>142</v>
      </c>
      <c r="AO2732">
        <v>324</v>
      </c>
      <c r="AP2732" s="2" t="s">
        <v>29838</v>
      </c>
      <c r="AQ2732" s="2" t="s">
        <v>29839</v>
      </c>
      <c r="AR2732">
        <v>144</v>
      </c>
      <c r="AS2732">
        <v>274</v>
      </c>
      <c r="AT2732" s="2" t="s">
        <v>29840</v>
      </c>
      <c r="AU2732" s="2" t="s">
        <v>29841</v>
      </c>
      <c r="AV2732">
        <v>113</v>
      </c>
      <c r="AW2732">
        <v>252</v>
      </c>
      <c r="AX2732" s="2" t="s">
        <v>15215</v>
      </c>
      <c r="AY2732" s="2" t="s">
        <v>61</v>
      </c>
      <c r="AZ2732">
        <v>0</v>
      </c>
      <c r="BA2732">
        <v>439</v>
      </c>
    </row>
    <row r="2733" spans="1:53" hidden="1" x14ac:dyDescent="0.15">
      <c r="A2733" s="2" t="s">
        <v>28196</v>
      </c>
      <c r="B2733" s="2" t="s">
        <v>28197</v>
      </c>
      <c r="C2733" s="2" t="s">
        <v>28198</v>
      </c>
      <c r="D2733" s="2" t="s">
        <v>28199</v>
      </c>
      <c r="F2733">
        <v>0</v>
      </c>
      <c r="G2733">
        <v>1024</v>
      </c>
      <c r="H2733" t="b">
        <v>0</v>
      </c>
      <c r="I2733">
        <v>150</v>
      </c>
      <c r="J2733">
        <v>0.8</v>
      </c>
      <c r="K2733" s="2" t="s">
        <v>55</v>
      </c>
      <c r="L2733" s="2" t="s">
        <v>56</v>
      </c>
      <c r="M2733">
        <v>0</v>
      </c>
      <c r="N2733">
        <v>1024</v>
      </c>
      <c r="O2733">
        <v>2048</v>
      </c>
      <c r="P2733" t="b">
        <v>0</v>
      </c>
      <c r="Q2733" t="b">
        <v>1</v>
      </c>
      <c r="R2733">
        <v>150</v>
      </c>
      <c r="S2733">
        <v>1024</v>
      </c>
      <c r="T2733">
        <v>0.8</v>
      </c>
      <c r="U2733" s="2" t="s">
        <v>2347</v>
      </c>
      <c r="V2733" s="2" t="s">
        <v>1185</v>
      </c>
      <c r="W2733" s="2" t="s">
        <v>2348</v>
      </c>
      <c r="X2733" s="2" t="s">
        <v>2349</v>
      </c>
      <c r="Y2733" s="2" t="s">
        <v>77</v>
      </c>
      <c r="Z2733" s="2" t="s">
        <v>2350</v>
      </c>
      <c r="AA2733" s="2" t="s">
        <v>92</v>
      </c>
      <c r="AB2733">
        <v>0</v>
      </c>
      <c r="AC2733">
        <v>482</v>
      </c>
      <c r="AD2733" s="2" t="s">
        <v>29842</v>
      </c>
      <c r="AE2733" s="2" t="s">
        <v>29843</v>
      </c>
      <c r="AF2733">
        <v>66</v>
      </c>
      <c r="AG2733">
        <v>339</v>
      </c>
      <c r="AH2733" s="2" t="s">
        <v>29844</v>
      </c>
      <c r="AI2733" s="2" t="s">
        <v>29845</v>
      </c>
      <c r="AJ2733">
        <v>64</v>
      </c>
      <c r="AK2733">
        <v>314</v>
      </c>
      <c r="AL2733" s="2" t="s">
        <v>29846</v>
      </c>
      <c r="AM2733" s="2" t="s">
        <v>29847</v>
      </c>
      <c r="AN2733">
        <v>79</v>
      </c>
      <c r="AO2733">
        <v>307</v>
      </c>
      <c r="AP2733" s="2" t="s">
        <v>29848</v>
      </c>
      <c r="AQ2733" s="2" t="s">
        <v>29849</v>
      </c>
      <c r="AR2733">
        <v>79</v>
      </c>
      <c r="AS2733">
        <v>311</v>
      </c>
      <c r="AT2733" s="2" t="s">
        <v>29850</v>
      </c>
      <c r="AU2733" s="2" t="s">
        <v>29851</v>
      </c>
      <c r="AV2733">
        <v>101</v>
      </c>
      <c r="AW2733">
        <v>361</v>
      </c>
      <c r="AX2733" s="2" t="s">
        <v>2350</v>
      </c>
      <c r="AY2733" s="2" t="s">
        <v>92</v>
      </c>
      <c r="AZ2733">
        <v>0</v>
      </c>
      <c r="BA2733">
        <v>482</v>
      </c>
    </row>
    <row r="2734" spans="1:53" hidden="1" x14ac:dyDescent="0.15">
      <c r="A2734" s="2" t="s">
        <v>28196</v>
      </c>
      <c r="B2734" s="2" t="s">
        <v>28197</v>
      </c>
      <c r="C2734" s="2" t="s">
        <v>28198</v>
      </c>
      <c r="D2734" s="2" t="s">
        <v>28199</v>
      </c>
      <c r="F2734">
        <v>0</v>
      </c>
      <c r="G2734">
        <v>1024</v>
      </c>
      <c r="H2734" t="b">
        <v>0</v>
      </c>
      <c r="I2734">
        <v>150</v>
      </c>
      <c r="J2734">
        <v>0.8</v>
      </c>
      <c r="K2734" s="2" t="s">
        <v>55</v>
      </c>
      <c r="L2734" s="2" t="s">
        <v>56</v>
      </c>
      <c r="M2734">
        <v>0</v>
      </c>
      <c r="N2734">
        <v>1024</v>
      </c>
      <c r="O2734">
        <v>2048</v>
      </c>
      <c r="P2734" t="b">
        <v>0</v>
      </c>
      <c r="Q2734" t="b">
        <v>1</v>
      </c>
      <c r="R2734">
        <v>150</v>
      </c>
      <c r="S2734">
        <v>1024</v>
      </c>
      <c r="T2734">
        <v>0.8</v>
      </c>
      <c r="U2734" s="2" t="s">
        <v>2418</v>
      </c>
      <c r="V2734" s="2" t="s">
        <v>1185</v>
      </c>
      <c r="W2734" s="2" t="s">
        <v>2419</v>
      </c>
      <c r="X2734" s="2" t="s">
        <v>2420</v>
      </c>
      <c r="Y2734" s="2" t="s">
        <v>77</v>
      </c>
      <c r="Z2734" s="2" t="s">
        <v>2421</v>
      </c>
      <c r="AA2734" s="2" t="s">
        <v>77</v>
      </c>
      <c r="AB2734">
        <v>1</v>
      </c>
      <c r="AC2734">
        <v>448</v>
      </c>
      <c r="AD2734" s="2" t="s">
        <v>29852</v>
      </c>
      <c r="AE2734" s="2" t="s">
        <v>29853</v>
      </c>
      <c r="AF2734">
        <v>91</v>
      </c>
      <c r="AG2734">
        <v>299</v>
      </c>
      <c r="AH2734" s="2" t="s">
        <v>29854</v>
      </c>
      <c r="AI2734" s="2" t="s">
        <v>29855</v>
      </c>
      <c r="AJ2734">
        <v>99</v>
      </c>
      <c r="AK2734">
        <v>356</v>
      </c>
      <c r="AL2734" s="2"/>
      <c r="AM2734" s="2" t="s">
        <v>29856</v>
      </c>
      <c r="AN2734">
        <v>0</v>
      </c>
      <c r="AO2734">
        <v>118</v>
      </c>
      <c r="AP2734" s="2" t="s">
        <v>29857</v>
      </c>
      <c r="AQ2734" s="2" t="s">
        <v>29858</v>
      </c>
      <c r="AR2734">
        <v>95</v>
      </c>
      <c r="AS2734">
        <v>344</v>
      </c>
      <c r="AT2734" s="2" t="s">
        <v>29859</v>
      </c>
      <c r="AU2734" s="2" t="s">
        <v>29860</v>
      </c>
      <c r="AV2734">
        <v>123</v>
      </c>
      <c r="AW2734">
        <v>332</v>
      </c>
      <c r="AX2734" s="2" t="s">
        <v>2421</v>
      </c>
      <c r="AY2734" s="2" t="s">
        <v>77</v>
      </c>
      <c r="AZ2734">
        <v>1</v>
      </c>
      <c r="BA2734">
        <v>448</v>
      </c>
    </row>
    <row r="2735" spans="1:53" hidden="1" x14ac:dyDescent="0.15">
      <c r="A2735" s="2" t="s">
        <v>28196</v>
      </c>
      <c r="B2735" s="2" t="s">
        <v>28197</v>
      </c>
      <c r="C2735" s="2" t="s">
        <v>28198</v>
      </c>
      <c r="D2735" s="2" t="s">
        <v>28199</v>
      </c>
      <c r="F2735">
        <v>0</v>
      </c>
      <c r="G2735">
        <v>1024</v>
      </c>
      <c r="H2735" t="b">
        <v>0</v>
      </c>
      <c r="I2735">
        <v>150</v>
      </c>
      <c r="J2735">
        <v>0.8</v>
      </c>
      <c r="K2735" s="2" t="s">
        <v>55</v>
      </c>
      <c r="L2735" s="2" t="s">
        <v>56</v>
      </c>
      <c r="M2735">
        <v>0</v>
      </c>
      <c r="N2735">
        <v>1024</v>
      </c>
      <c r="O2735">
        <v>2048</v>
      </c>
      <c r="P2735" t="b">
        <v>0</v>
      </c>
      <c r="Q2735" t="b">
        <v>1</v>
      </c>
      <c r="R2735">
        <v>150</v>
      </c>
      <c r="S2735">
        <v>1024</v>
      </c>
      <c r="T2735">
        <v>0.8</v>
      </c>
      <c r="U2735" s="2" t="s">
        <v>2390</v>
      </c>
      <c r="V2735" s="2" t="s">
        <v>1185</v>
      </c>
      <c r="W2735" s="2" t="s">
        <v>2391</v>
      </c>
      <c r="X2735" s="2" t="s">
        <v>2392</v>
      </c>
      <c r="Y2735" s="2" t="s">
        <v>92</v>
      </c>
      <c r="Z2735" s="2" t="s">
        <v>2393</v>
      </c>
      <c r="AA2735" s="2" t="s">
        <v>92</v>
      </c>
      <c r="AB2735">
        <v>1</v>
      </c>
      <c r="AC2735">
        <v>354</v>
      </c>
      <c r="AD2735" s="2" t="s">
        <v>29861</v>
      </c>
      <c r="AE2735" s="2" t="s">
        <v>29862</v>
      </c>
      <c r="AF2735">
        <v>117</v>
      </c>
      <c r="AG2735">
        <v>352</v>
      </c>
      <c r="AH2735" s="2" t="s">
        <v>29863</v>
      </c>
      <c r="AI2735" s="2" t="s">
        <v>29864</v>
      </c>
      <c r="AJ2735">
        <v>111</v>
      </c>
      <c r="AK2735">
        <v>367</v>
      </c>
      <c r="AL2735" s="2" t="s">
        <v>29865</v>
      </c>
      <c r="AM2735" s="2" t="s">
        <v>29866</v>
      </c>
      <c r="AN2735">
        <v>128</v>
      </c>
      <c r="AO2735">
        <v>303</v>
      </c>
      <c r="AP2735" s="2" t="s">
        <v>29867</v>
      </c>
      <c r="AQ2735" s="2" t="s">
        <v>29868</v>
      </c>
      <c r="AR2735">
        <v>147</v>
      </c>
      <c r="AS2735">
        <v>244</v>
      </c>
      <c r="AT2735" s="2" t="s">
        <v>29869</v>
      </c>
      <c r="AU2735" s="2" t="s">
        <v>29870</v>
      </c>
      <c r="AV2735">
        <v>122</v>
      </c>
      <c r="AW2735">
        <v>373</v>
      </c>
      <c r="AX2735" s="2" t="s">
        <v>2393</v>
      </c>
      <c r="AY2735" s="2" t="s">
        <v>92</v>
      </c>
      <c r="AZ2735">
        <v>1</v>
      </c>
      <c r="BA2735">
        <v>354</v>
      </c>
    </row>
    <row r="2736" spans="1:53" hidden="1" x14ac:dyDescent="0.15">
      <c r="A2736" s="2" t="s">
        <v>28196</v>
      </c>
      <c r="B2736" s="2" t="s">
        <v>28197</v>
      </c>
      <c r="C2736" s="2" t="s">
        <v>28198</v>
      </c>
      <c r="D2736" s="2" t="s">
        <v>28199</v>
      </c>
      <c r="F2736">
        <v>0</v>
      </c>
      <c r="G2736">
        <v>1024</v>
      </c>
      <c r="H2736" t="b">
        <v>0</v>
      </c>
      <c r="I2736">
        <v>150</v>
      </c>
      <c r="J2736">
        <v>0.8</v>
      </c>
      <c r="K2736" s="2" t="s">
        <v>55</v>
      </c>
      <c r="L2736" s="2" t="s">
        <v>56</v>
      </c>
      <c r="M2736">
        <v>0</v>
      </c>
      <c r="N2736">
        <v>1024</v>
      </c>
      <c r="O2736">
        <v>2048</v>
      </c>
      <c r="P2736" t="b">
        <v>0</v>
      </c>
      <c r="Q2736" t="b">
        <v>1</v>
      </c>
      <c r="R2736">
        <v>150</v>
      </c>
      <c r="S2736">
        <v>1024</v>
      </c>
      <c r="T2736">
        <v>0.8</v>
      </c>
      <c r="U2736" s="2" t="s">
        <v>2492</v>
      </c>
      <c r="V2736" s="2" t="s">
        <v>1185</v>
      </c>
      <c r="W2736" s="2" t="s">
        <v>2493</v>
      </c>
      <c r="X2736" s="2" t="s">
        <v>2494</v>
      </c>
      <c r="Y2736" s="2" t="s">
        <v>77</v>
      </c>
      <c r="Z2736" s="2" t="s">
        <v>2495</v>
      </c>
      <c r="AA2736" s="2" t="s">
        <v>77</v>
      </c>
      <c r="AB2736">
        <v>1</v>
      </c>
      <c r="AC2736">
        <v>438</v>
      </c>
      <c r="AD2736" s="2" t="s">
        <v>29871</v>
      </c>
      <c r="AE2736" s="2" t="s">
        <v>29872</v>
      </c>
      <c r="AF2736">
        <v>68</v>
      </c>
      <c r="AG2736">
        <v>331</v>
      </c>
      <c r="AH2736" s="2" t="s">
        <v>29873</v>
      </c>
      <c r="AI2736" s="2" t="s">
        <v>29874</v>
      </c>
      <c r="AJ2736">
        <v>85</v>
      </c>
      <c r="AK2736">
        <v>295</v>
      </c>
      <c r="AL2736" s="2" t="s">
        <v>29875</v>
      </c>
      <c r="AM2736" s="2" t="s">
        <v>29876</v>
      </c>
      <c r="AN2736">
        <v>61</v>
      </c>
      <c r="AO2736">
        <v>236</v>
      </c>
      <c r="AP2736" s="2" t="s">
        <v>29877</v>
      </c>
      <c r="AQ2736" s="2" t="s">
        <v>29878</v>
      </c>
      <c r="AR2736">
        <v>91</v>
      </c>
      <c r="AS2736">
        <v>345</v>
      </c>
      <c r="AT2736" s="2" t="s">
        <v>29879</v>
      </c>
      <c r="AU2736" s="2" t="s">
        <v>29880</v>
      </c>
      <c r="AV2736">
        <v>89</v>
      </c>
      <c r="AW2736">
        <v>339</v>
      </c>
      <c r="AX2736" s="2" t="s">
        <v>2495</v>
      </c>
      <c r="AY2736" s="2" t="s">
        <v>77</v>
      </c>
      <c r="AZ2736">
        <v>1</v>
      </c>
      <c r="BA2736">
        <v>438</v>
      </c>
    </row>
    <row r="2737" spans="1:53" hidden="1" x14ac:dyDescent="0.15">
      <c r="A2737" s="2" t="s">
        <v>28196</v>
      </c>
      <c r="B2737" s="2" t="s">
        <v>28197</v>
      </c>
      <c r="C2737" s="2" t="s">
        <v>28198</v>
      </c>
      <c r="D2737" s="2" t="s">
        <v>28199</v>
      </c>
      <c r="F2737">
        <v>0</v>
      </c>
      <c r="G2737">
        <v>1024</v>
      </c>
      <c r="H2737" t="b">
        <v>0</v>
      </c>
      <c r="I2737">
        <v>150</v>
      </c>
      <c r="J2737">
        <v>0.8</v>
      </c>
      <c r="K2737" s="2" t="s">
        <v>55</v>
      </c>
      <c r="L2737" s="2" t="s">
        <v>56</v>
      </c>
      <c r="M2737">
        <v>0</v>
      </c>
      <c r="N2737">
        <v>1024</v>
      </c>
      <c r="O2737">
        <v>2048</v>
      </c>
      <c r="P2737" t="b">
        <v>0</v>
      </c>
      <c r="Q2737" t="b">
        <v>1</v>
      </c>
      <c r="R2737">
        <v>150</v>
      </c>
      <c r="S2737">
        <v>1024</v>
      </c>
      <c r="T2737">
        <v>0.8</v>
      </c>
      <c r="U2737" s="2" t="s">
        <v>2536</v>
      </c>
      <c r="V2737" s="2" t="s">
        <v>1185</v>
      </c>
      <c r="W2737" s="2" t="s">
        <v>2537</v>
      </c>
      <c r="X2737" s="2" t="s">
        <v>2538</v>
      </c>
      <c r="Y2737" s="2" t="s">
        <v>77</v>
      </c>
      <c r="Z2737" s="2" t="s">
        <v>2539</v>
      </c>
      <c r="AA2737" s="2" t="s">
        <v>61</v>
      </c>
      <c r="AB2737">
        <v>0</v>
      </c>
      <c r="AC2737">
        <v>662</v>
      </c>
      <c r="AD2737" s="2" t="s">
        <v>29881</v>
      </c>
      <c r="AE2737" s="2" t="s">
        <v>29882</v>
      </c>
      <c r="AF2737">
        <v>66</v>
      </c>
      <c r="AG2737">
        <v>509</v>
      </c>
      <c r="AH2737" s="2" t="s">
        <v>29883</v>
      </c>
      <c r="AI2737" s="2" t="s">
        <v>29884</v>
      </c>
      <c r="AJ2737">
        <v>69</v>
      </c>
      <c r="AK2737">
        <v>325</v>
      </c>
      <c r="AL2737" s="2" t="s">
        <v>29885</v>
      </c>
      <c r="AM2737" s="2" t="s">
        <v>29886</v>
      </c>
      <c r="AN2737">
        <v>73</v>
      </c>
      <c r="AO2737">
        <v>256</v>
      </c>
      <c r="AP2737" s="2"/>
      <c r="AQ2737" s="2" t="s">
        <v>29887</v>
      </c>
      <c r="AR2737">
        <v>0</v>
      </c>
      <c r="AS2737">
        <v>91</v>
      </c>
      <c r="AT2737" s="2" t="s">
        <v>29888</v>
      </c>
      <c r="AU2737" s="2" t="s">
        <v>29889</v>
      </c>
      <c r="AV2737">
        <v>92</v>
      </c>
      <c r="AW2737">
        <v>283</v>
      </c>
      <c r="AX2737" s="2" t="s">
        <v>29890</v>
      </c>
      <c r="AY2737" s="2" t="s">
        <v>61</v>
      </c>
      <c r="AZ2737">
        <v>0</v>
      </c>
      <c r="BA2737">
        <v>658</v>
      </c>
    </row>
    <row r="2738" spans="1:53" hidden="1" x14ac:dyDescent="0.15">
      <c r="A2738" s="2" t="s">
        <v>28196</v>
      </c>
      <c r="B2738" s="2" t="s">
        <v>28197</v>
      </c>
      <c r="C2738" s="2" t="s">
        <v>28198</v>
      </c>
      <c r="D2738" s="2" t="s">
        <v>28199</v>
      </c>
      <c r="F2738">
        <v>0</v>
      </c>
      <c r="G2738">
        <v>1024</v>
      </c>
      <c r="H2738" t="b">
        <v>0</v>
      </c>
      <c r="I2738">
        <v>150</v>
      </c>
      <c r="J2738">
        <v>0.8</v>
      </c>
      <c r="K2738" s="2" t="s">
        <v>55</v>
      </c>
      <c r="L2738" s="2" t="s">
        <v>56</v>
      </c>
      <c r="M2738">
        <v>0</v>
      </c>
      <c r="N2738">
        <v>1024</v>
      </c>
      <c r="O2738">
        <v>2048</v>
      </c>
      <c r="P2738" t="b">
        <v>0</v>
      </c>
      <c r="Q2738" t="b">
        <v>1</v>
      </c>
      <c r="R2738">
        <v>150</v>
      </c>
      <c r="S2738">
        <v>1024</v>
      </c>
      <c r="T2738">
        <v>0.8</v>
      </c>
      <c r="U2738" s="2" t="s">
        <v>2507</v>
      </c>
      <c r="V2738" s="2" t="s">
        <v>1185</v>
      </c>
      <c r="W2738" s="2" t="s">
        <v>2508</v>
      </c>
      <c r="X2738" s="2" t="s">
        <v>2509</v>
      </c>
      <c r="Y2738" s="2" t="s">
        <v>61</v>
      </c>
      <c r="Z2738" s="2" t="s">
        <v>2510</v>
      </c>
      <c r="AA2738" s="2" t="s">
        <v>77</v>
      </c>
      <c r="AB2738">
        <v>0</v>
      </c>
      <c r="AC2738">
        <v>470</v>
      </c>
      <c r="AD2738" s="2" t="s">
        <v>29891</v>
      </c>
      <c r="AE2738" s="2" t="s">
        <v>29892</v>
      </c>
      <c r="AF2738">
        <v>68</v>
      </c>
      <c r="AG2738">
        <v>335</v>
      </c>
      <c r="AH2738" s="2" t="s">
        <v>29893</v>
      </c>
      <c r="AI2738" s="2" t="s">
        <v>29894</v>
      </c>
      <c r="AJ2738">
        <v>186</v>
      </c>
      <c r="AK2738">
        <v>250</v>
      </c>
      <c r="AL2738" s="2" t="s">
        <v>29895</v>
      </c>
      <c r="AM2738" s="2" t="s">
        <v>29896</v>
      </c>
      <c r="AN2738">
        <v>112</v>
      </c>
      <c r="AO2738">
        <v>289</v>
      </c>
      <c r="AP2738" s="2" t="s">
        <v>29897</v>
      </c>
      <c r="AQ2738" s="2" t="s">
        <v>29898</v>
      </c>
      <c r="AR2738">
        <v>112</v>
      </c>
      <c r="AS2738">
        <v>188</v>
      </c>
      <c r="AT2738" s="2" t="s">
        <v>29899</v>
      </c>
      <c r="AU2738" s="2" t="s">
        <v>29900</v>
      </c>
      <c r="AV2738">
        <v>132</v>
      </c>
      <c r="AW2738">
        <v>266</v>
      </c>
      <c r="AX2738" s="2" t="s">
        <v>29901</v>
      </c>
      <c r="AY2738" s="2" t="s">
        <v>61</v>
      </c>
      <c r="AZ2738">
        <v>1</v>
      </c>
      <c r="BA2738">
        <v>391</v>
      </c>
    </row>
    <row r="2739" spans="1:53" hidden="1" x14ac:dyDescent="0.15">
      <c r="A2739" s="2" t="s">
        <v>28196</v>
      </c>
      <c r="B2739" s="2" t="s">
        <v>28197</v>
      </c>
      <c r="C2739" s="2" t="s">
        <v>28198</v>
      </c>
      <c r="D2739" s="2" t="s">
        <v>28199</v>
      </c>
      <c r="F2739">
        <v>0</v>
      </c>
      <c r="G2739">
        <v>1024</v>
      </c>
      <c r="H2739" t="b">
        <v>0</v>
      </c>
      <c r="I2739">
        <v>150</v>
      </c>
      <c r="J2739">
        <v>0.8</v>
      </c>
      <c r="K2739" s="2" t="s">
        <v>55</v>
      </c>
      <c r="L2739" s="2" t="s">
        <v>56</v>
      </c>
      <c r="M2739">
        <v>0</v>
      </c>
      <c r="N2739">
        <v>1024</v>
      </c>
      <c r="O2739">
        <v>2048</v>
      </c>
      <c r="P2739" t="b">
        <v>0</v>
      </c>
      <c r="Q2739" t="b">
        <v>1</v>
      </c>
      <c r="R2739">
        <v>150</v>
      </c>
      <c r="S2739">
        <v>1024</v>
      </c>
      <c r="T2739">
        <v>0.8</v>
      </c>
      <c r="U2739" s="2" t="s">
        <v>2376</v>
      </c>
      <c r="V2739" s="2" t="s">
        <v>1185</v>
      </c>
      <c r="W2739" s="2" t="s">
        <v>2377</v>
      </c>
      <c r="X2739" s="2" t="s">
        <v>2378</v>
      </c>
      <c r="Y2739" s="2" t="s">
        <v>77</v>
      </c>
      <c r="Z2739" s="2" t="s">
        <v>2379</v>
      </c>
      <c r="AA2739" s="2" t="s">
        <v>77</v>
      </c>
      <c r="AB2739">
        <v>1</v>
      </c>
      <c r="AC2739">
        <v>446</v>
      </c>
      <c r="AD2739" s="2" t="s">
        <v>29902</v>
      </c>
      <c r="AE2739" s="2" t="s">
        <v>29903</v>
      </c>
      <c r="AF2739">
        <v>96</v>
      </c>
      <c r="AG2739">
        <v>306</v>
      </c>
      <c r="AH2739" s="2" t="s">
        <v>29904</v>
      </c>
      <c r="AI2739" s="2" t="s">
        <v>29905</v>
      </c>
      <c r="AJ2739">
        <v>127</v>
      </c>
      <c r="AK2739">
        <v>270</v>
      </c>
      <c r="AL2739" s="2" t="s">
        <v>29906</v>
      </c>
      <c r="AM2739" s="2" t="s">
        <v>29907</v>
      </c>
      <c r="AN2739">
        <v>103</v>
      </c>
      <c r="AO2739">
        <v>307</v>
      </c>
      <c r="AP2739" s="2" t="s">
        <v>29908</v>
      </c>
      <c r="AQ2739" s="2" t="s">
        <v>29909</v>
      </c>
      <c r="AR2739">
        <v>158</v>
      </c>
      <c r="AS2739">
        <v>344</v>
      </c>
      <c r="AT2739" s="2" t="s">
        <v>29910</v>
      </c>
      <c r="AU2739" s="2" t="s">
        <v>29911</v>
      </c>
      <c r="AV2739">
        <v>161</v>
      </c>
      <c r="AW2739">
        <v>388</v>
      </c>
      <c r="AX2739" s="2" t="s">
        <v>2379</v>
      </c>
      <c r="AY2739" s="2" t="s">
        <v>77</v>
      </c>
      <c r="AZ2739">
        <v>1</v>
      </c>
      <c r="BA2739">
        <v>446</v>
      </c>
    </row>
    <row r="2740" spans="1:53" hidden="1" x14ac:dyDescent="0.15">
      <c r="A2740" s="2" t="s">
        <v>28196</v>
      </c>
      <c r="B2740" s="2" t="s">
        <v>28197</v>
      </c>
      <c r="C2740" s="2" t="s">
        <v>28198</v>
      </c>
      <c r="D2740" s="2" t="s">
        <v>28199</v>
      </c>
      <c r="F2740">
        <v>0</v>
      </c>
      <c r="G2740">
        <v>1024</v>
      </c>
      <c r="H2740" t="b">
        <v>0</v>
      </c>
      <c r="I2740">
        <v>150</v>
      </c>
      <c r="J2740">
        <v>0.8</v>
      </c>
      <c r="K2740" s="2" t="s">
        <v>55</v>
      </c>
      <c r="L2740" s="2" t="s">
        <v>56</v>
      </c>
      <c r="M2740">
        <v>0</v>
      </c>
      <c r="N2740">
        <v>1024</v>
      </c>
      <c r="O2740">
        <v>2048</v>
      </c>
      <c r="P2740" t="b">
        <v>0</v>
      </c>
      <c r="Q2740" t="b">
        <v>1</v>
      </c>
      <c r="R2740">
        <v>150</v>
      </c>
      <c r="S2740">
        <v>1024</v>
      </c>
      <c r="T2740">
        <v>0.8</v>
      </c>
      <c r="U2740" s="2" t="s">
        <v>2432</v>
      </c>
      <c r="V2740" s="2" t="s">
        <v>1185</v>
      </c>
      <c r="W2740" s="2" t="s">
        <v>2433</v>
      </c>
      <c r="X2740" s="2" t="s">
        <v>2434</v>
      </c>
      <c r="Y2740" s="2" t="s">
        <v>63</v>
      </c>
      <c r="Z2740" s="2" t="s">
        <v>2435</v>
      </c>
      <c r="AA2740" s="2" t="s">
        <v>61</v>
      </c>
      <c r="AB2740">
        <v>0</v>
      </c>
      <c r="AC2740">
        <v>506</v>
      </c>
      <c r="AD2740" s="2" t="s">
        <v>29912</v>
      </c>
      <c r="AE2740" s="2" t="s">
        <v>29913</v>
      </c>
      <c r="AF2740">
        <v>73</v>
      </c>
      <c r="AG2740">
        <v>202</v>
      </c>
      <c r="AH2740" s="2" t="s">
        <v>29914</v>
      </c>
      <c r="AI2740" s="2" t="s">
        <v>29915</v>
      </c>
      <c r="AJ2740">
        <v>96</v>
      </c>
      <c r="AK2740">
        <v>266</v>
      </c>
      <c r="AL2740" s="2" t="s">
        <v>29916</v>
      </c>
      <c r="AM2740" s="2" t="s">
        <v>29917</v>
      </c>
      <c r="AN2740">
        <v>95</v>
      </c>
      <c r="AO2740">
        <v>261</v>
      </c>
      <c r="AP2740" s="2" t="s">
        <v>29918</v>
      </c>
      <c r="AQ2740" s="2" t="s">
        <v>29919</v>
      </c>
      <c r="AR2740">
        <v>133</v>
      </c>
      <c r="AS2740">
        <v>300</v>
      </c>
      <c r="AT2740" s="2" t="s">
        <v>29920</v>
      </c>
      <c r="AU2740" s="2" t="s">
        <v>29921</v>
      </c>
      <c r="AV2740">
        <v>130</v>
      </c>
      <c r="AW2740">
        <v>254</v>
      </c>
      <c r="AX2740" s="2" t="s">
        <v>29922</v>
      </c>
      <c r="AY2740" s="2" t="s">
        <v>61</v>
      </c>
      <c r="AZ2740">
        <v>0</v>
      </c>
      <c r="BA2740">
        <v>520</v>
      </c>
    </row>
    <row r="2741" spans="1:53" hidden="1" x14ac:dyDescent="0.15">
      <c r="A2741" s="2" t="s">
        <v>28196</v>
      </c>
      <c r="B2741" s="2" t="s">
        <v>28197</v>
      </c>
      <c r="C2741" s="2" t="s">
        <v>28198</v>
      </c>
      <c r="D2741" s="2" t="s">
        <v>28199</v>
      </c>
      <c r="F2741">
        <v>0</v>
      </c>
      <c r="G2741">
        <v>1024</v>
      </c>
      <c r="H2741" t="b">
        <v>0</v>
      </c>
      <c r="I2741">
        <v>150</v>
      </c>
      <c r="J2741">
        <v>0.8</v>
      </c>
      <c r="K2741" s="2" t="s">
        <v>55</v>
      </c>
      <c r="L2741" s="2" t="s">
        <v>56</v>
      </c>
      <c r="M2741">
        <v>0</v>
      </c>
      <c r="N2741">
        <v>1024</v>
      </c>
      <c r="O2741">
        <v>2048</v>
      </c>
      <c r="P2741" t="b">
        <v>0</v>
      </c>
      <c r="Q2741" t="b">
        <v>1</v>
      </c>
      <c r="R2741">
        <v>150</v>
      </c>
      <c r="S2741">
        <v>1024</v>
      </c>
      <c r="T2741">
        <v>0.8</v>
      </c>
      <c r="U2741" s="2" t="s">
        <v>2447</v>
      </c>
      <c r="V2741" s="2" t="s">
        <v>1185</v>
      </c>
      <c r="W2741" s="2" t="s">
        <v>2448</v>
      </c>
      <c r="X2741" s="2" t="s">
        <v>2449</v>
      </c>
      <c r="Y2741" s="2" t="s">
        <v>77</v>
      </c>
      <c r="Z2741" s="2" t="s">
        <v>2450</v>
      </c>
      <c r="AA2741" s="2" t="s">
        <v>77</v>
      </c>
      <c r="AB2741">
        <v>1</v>
      </c>
      <c r="AC2741">
        <v>1220</v>
      </c>
      <c r="AD2741" s="2" t="s">
        <v>29923</v>
      </c>
      <c r="AE2741" s="2" t="s">
        <v>29924</v>
      </c>
      <c r="AF2741">
        <v>104</v>
      </c>
      <c r="AG2741">
        <v>371</v>
      </c>
      <c r="AH2741" s="2" t="s">
        <v>29925</v>
      </c>
      <c r="AI2741" s="2" t="s">
        <v>29926</v>
      </c>
      <c r="AJ2741">
        <v>159</v>
      </c>
      <c r="AK2741">
        <v>346</v>
      </c>
      <c r="AL2741" s="2" t="s">
        <v>29927</v>
      </c>
      <c r="AM2741" s="2" t="s">
        <v>29928</v>
      </c>
      <c r="AN2741">
        <v>204</v>
      </c>
      <c r="AO2741">
        <v>501</v>
      </c>
      <c r="AP2741" s="2"/>
      <c r="AQ2741" s="2" t="s">
        <v>29929</v>
      </c>
      <c r="AR2741">
        <v>0</v>
      </c>
      <c r="AS2741">
        <v>79</v>
      </c>
      <c r="AT2741" s="2" t="s">
        <v>29930</v>
      </c>
      <c r="AU2741" s="2" t="s">
        <v>29931</v>
      </c>
      <c r="AV2741">
        <v>131</v>
      </c>
      <c r="AW2741">
        <v>379</v>
      </c>
      <c r="AX2741" s="2" t="s">
        <v>29932</v>
      </c>
      <c r="AY2741" s="2" t="s">
        <v>92</v>
      </c>
      <c r="AZ2741">
        <v>0</v>
      </c>
      <c r="BA2741">
        <v>1092</v>
      </c>
    </row>
    <row r="2742" spans="1:53" hidden="1" x14ac:dyDescent="0.15">
      <c r="A2742" s="2" t="s">
        <v>28196</v>
      </c>
      <c r="B2742" s="2" t="s">
        <v>28197</v>
      </c>
      <c r="C2742" s="2" t="s">
        <v>28198</v>
      </c>
      <c r="D2742" s="2" t="s">
        <v>28199</v>
      </c>
      <c r="F2742">
        <v>0</v>
      </c>
      <c r="G2742">
        <v>1024</v>
      </c>
      <c r="H2742" t="b">
        <v>0</v>
      </c>
      <c r="I2742">
        <v>150</v>
      </c>
      <c r="J2742">
        <v>0.8</v>
      </c>
      <c r="K2742" s="2" t="s">
        <v>55</v>
      </c>
      <c r="L2742" s="2" t="s">
        <v>56</v>
      </c>
      <c r="M2742">
        <v>0</v>
      </c>
      <c r="N2742">
        <v>1024</v>
      </c>
      <c r="O2742">
        <v>2048</v>
      </c>
      <c r="P2742" t="b">
        <v>0</v>
      </c>
      <c r="Q2742" t="b">
        <v>1</v>
      </c>
      <c r="R2742">
        <v>150</v>
      </c>
      <c r="S2742">
        <v>1024</v>
      </c>
      <c r="T2742">
        <v>0.8</v>
      </c>
      <c r="U2742" s="2" t="s">
        <v>2550</v>
      </c>
      <c r="V2742" s="2" t="s">
        <v>1185</v>
      </c>
      <c r="W2742" s="2" t="s">
        <v>2551</v>
      </c>
      <c r="X2742" s="2" t="s">
        <v>2552</v>
      </c>
      <c r="Y2742" s="2" t="s">
        <v>92</v>
      </c>
      <c r="Z2742" s="2" t="s">
        <v>2553</v>
      </c>
      <c r="AA2742" s="2" t="s">
        <v>77</v>
      </c>
      <c r="AB2742">
        <v>0</v>
      </c>
      <c r="AC2742">
        <v>637</v>
      </c>
      <c r="AD2742" s="2" t="s">
        <v>29933</v>
      </c>
      <c r="AE2742" s="2" t="s">
        <v>29934</v>
      </c>
      <c r="AF2742">
        <v>111</v>
      </c>
      <c r="AG2742">
        <v>344</v>
      </c>
      <c r="AH2742" s="2" t="s">
        <v>29935</v>
      </c>
      <c r="AI2742" s="2" t="s">
        <v>29936</v>
      </c>
      <c r="AJ2742">
        <v>111</v>
      </c>
      <c r="AK2742">
        <v>274</v>
      </c>
      <c r="AL2742" s="2" t="s">
        <v>29937</v>
      </c>
      <c r="AM2742" s="2" t="s">
        <v>29938</v>
      </c>
      <c r="AN2742">
        <v>118</v>
      </c>
      <c r="AO2742">
        <v>406</v>
      </c>
      <c r="AP2742" s="2" t="s">
        <v>29939</v>
      </c>
      <c r="AQ2742" s="2" t="s">
        <v>29940</v>
      </c>
      <c r="AR2742">
        <v>112</v>
      </c>
      <c r="AS2742">
        <v>308</v>
      </c>
      <c r="AT2742" s="2" t="s">
        <v>29941</v>
      </c>
      <c r="AU2742" s="2" t="s">
        <v>29942</v>
      </c>
      <c r="AV2742">
        <v>108</v>
      </c>
      <c r="AW2742">
        <v>571</v>
      </c>
      <c r="AX2742" s="2" t="s">
        <v>29943</v>
      </c>
      <c r="AY2742" s="2" t="s">
        <v>92</v>
      </c>
      <c r="AZ2742">
        <v>1</v>
      </c>
      <c r="BA2742">
        <v>685</v>
      </c>
    </row>
    <row r="2743" spans="1:53" hidden="1" x14ac:dyDescent="0.15">
      <c r="A2743" s="2" t="s">
        <v>28196</v>
      </c>
      <c r="B2743" s="2" t="s">
        <v>28197</v>
      </c>
      <c r="C2743" s="2" t="s">
        <v>28198</v>
      </c>
      <c r="D2743" s="2" t="s">
        <v>28199</v>
      </c>
      <c r="F2743">
        <v>0</v>
      </c>
      <c r="G2743">
        <v>1024</v>
      </c>
      <c r="H2743" t="b">
        <v>0</v>
      </c>
      <c r="I2743">
        <v>150</v>
      </c>
      <c r="J2743">
        <v>0.8</v>
      </c>
      <c r="K2743" s="2" t="s">
        <v>55</v>
      </c>
      <c r="L2743" s="2" t="s">
        <v>56</v>
      </c>
      <c r="M2743">
        <v>0</v>
      </c>
      <c r="N2743">
        <v>1024</v>
      </c>
      <c r="O2743">
        <v>2048</v>
      </c>
      <c r="P2743" t="b">
        <v>0</v>
      </c>
      <c r="Q2743" t="b">
        <v>1</v>
      </c>
      <c r="R2743">
        <v>150</v>
      </c>
      <c r="S2743">
        <v>1024</v>
      </c>
      <c r="T2743">
        <v>0.8</v>
      </c>
      <c r="U2743" s="2" t="s">
        <v>2758</v>
      </c>
      <c r="V2743" s="2" t="s">
        <v>1185</v>
      </c>
      <c r="W2743" s="2" t="s">
        <v>2759</v>
      </c>
      <c r="X2743" s="2" t="s">
        <v>2760</v>
      </c>
      <c r="Y2743" s="2" t="s">
        <v>92</v>
      </c>
      <c r="Z2743" s="2" t="s">
        <v>2761</v>
      </c>
      <c r="AA2743" s="2" t="s">
        <v>63</v>
      </c>
      <c r="AB2743">
        <v>0</v>
      </c>
      <c r="AC2743">
        <v>911</v>
      </c>
      <c r="AD2743" s="2" t="s">
        <v>29944</v>
      </c>
      <c r="AE2743" s="2" t="s">
        <v>29945</v>
      </c>
      <c r="AF2743">
        <v>93</v>
      </c>
      <c r="AG2743">
        <v>334</v>
      </c>
      <c r="AH2743" s="2" t="s">
        <v>29946</v>
      </c>
      <c r="AI2743" s="2" t="s">
        <v>29947</v>
      </c>
      <c r="AJ2743">
        <v>136</v>
      </c>
      <c r="AK2743">
        <v>413</v>
      </c>
      <c r="AL2743" s="2" t="s">
        <v>29948</v>
      </c>
      <c r="AM2743" s="2" t="s">
        <v>29949</v>
      </c>
      <c r="AN2743">
        <v>142</v>
      </c>
      <c r="AO2743">
        <v>378</v>
      </c>
      <c r="AP2743" s="2" t="s">
        <v>29950</v>
      </c>
      <c r="AQ2743" s="2" t="s">
        <v>29951</v>
      </c>
      <c r="AR2743">
        <v>167</v>
      </c>
      <c r="AS2743">
        <v>385</v>
      </c>
      <c r="AT2743" s="2" t="s">
        <v>29952</v>
      </c>
      <c r="AU2743" s="2" t="s">
        <v>29953</v>
      </c>
      <c r="AV2743">
        <v>137</v>
      </c>
      <c r="AW2743">
        <v>239</v>
      </c>
      <c r="AX2743" s="2" t="s">
        <v>29954</v>
      </c>
      <c r="AY2743" s="2" t="s">
        <v>77</v>
      </c>
      <c r="AZ2743">
        <v>0</v>
      </c>
      <c r="BA2743">
        <v>305</v>
      </c>
    </row>
    <row r="2744" spans="1:53" hidden="1" x14ac:dyDescent="0.15">
      <c r="A2744" s="2" t="s">
        <v>28196</v>
      </c>
      <c r="B2744" s="2" t="s">
        <v>28197</v>
      </c>
      <c r="C2744" s="2" t="s">
        <v>28198</v>
      </c>
      <c r="D2744" s="2" t="s">
        <v>28199</v>
      </c>
      <c r="F2744">
        <v>0</v>
      </c>
      <c r="G2744">
        <v>1024</v>
      </c>
      <c r="H2744" t="b">
        <v>0</v>
      </c>
      <c r="I2744">
        <v>150</v>
      </c>
      <c r="J2744">
        <v>0.8</v>
      </c>
      <c r="K2744" s="2" t="s">
        <v>55</v>
      </c>
      <c r="L2744" s="2" t="s">
        <v>56</v>
      </c>
      <c r="M2744">
        <v>0</v>
      </c>
      <c r="N2744">
        <v>1024</v>
      </c>
      <c r="O2744">
        <v>2048</v>
      </c>
      <c r="P2744" t="b">
        <v>0</v>
      </c>
      <c r="Q2744" t="b">
        <v>1</v>
      </c>
      <c r="R2744">
        <v>150</v>
      </c>
      <c r="S2744">
        <v>1024</v>
      </c>
      <c r="T2744">
        <v>0.8</v>
      </c>
      <c r="U2744" s="2" t="s">
        <v>2565</v>
      </c>
      <c r="V2744" s="2" t="s">
        <v>1185</v>
      </c>
      <c r="W2744" s="2" t="s">
        <v>2566</v>
      </c>
      <c r="X2744" s="2" t="s">
        <v>2567</v>
      </c>
      <c r="Y2744" s="2" t="s">
        <v>92</v>
      </c>
      <c r="Z2744" s="2" t="s">
        <v>2568</v>
      </c>
      <c r="AA2744" s="2" t="s">
        <v>92</v>
      </c>
      <c r="AB2744">
        <v>1</v>
      </c>
      <c r="AC2744">
        <v>508</v>
      </c>
      <c r="AD2744" s="2" t="s">
        <v>29955</v>
      </c>
      <c r="AE2744" s="2" t="s">
        <v>29956</v>
      </c>
      <c r="AF2744">
        <v>100</v>
      </c>
      <c r="AG2744">
        <v>328</v>
      </c>
      <c r="AH2744" s="2" t="s">
        <v>29957</v>
      </c>
      <c r="AI2744" s="2" t="s">
        <v>29958</v>
      </c>
      <c r="AJ2744">
        <v>106</v>
      </c>
      <c r="AK2744">
        <v>305</v>
      </c>
      <c r="AL2744" s="2" t="s">
        <v>29959</v>
      </c>
      <c r="AM2744" s="2" t="s">
        <v>29960</v>
      </c>
      <c r="AN2744">
        <v>100</v>
      </c>
      <c r="AO2744">
        <v>319</v>
      </c>
      <c r="AP2744" s="2" t="s">
        <v>29961</v>
      </c>
      <c r="AQ2744" s="2" t="s">
        <v>29962</v>
      </c>
      <c r="AR2744">
        <v>90</v>
      </c>
      <c r="AS2744">
        <v>303</v>
      </c>
      <c r="AT2744" s="2" t="s">
        <v>29963</v>
      </c>
      <c r="AU2744" s="2" t="s">
        <v>29964</v>
      </c>
      <c r="AV2744">
        <v>114</v>
      </c>
      <c r="AW2744">
        <v>325</v>
      </c>
      <c r="AX2744" s="2" t="s">
        <v>13247</v>
      </c>
      <c r="AY2744" s="2" t="s">
        <v>92</v>
      </c>
      <c r="AZ2744">
        <v>1</v>
      </c>
      <c r="BA2744">
        <v>467</v>
      </c>
    </row>
    <row r="2745" spans="1:53" hidden="1" x14ac:dyDescent="0.15">
      <c r="A2745" s="2" t="s">
        <v>28196</v>
      </c>
      <c r="B2745" s="2" t="s">
        <v>28197</v>
      </c>
      <c r="C2745" s="2" t="s">
        <v>28198</v>
      </c>
      <c r="D2745" s="2" t="s">
        <v>28199</v>
      </c>
      <c r="F2745">
        <v>0</v>
      </c>
      <c r="G2745">
        <v>1024</v>
      </c>
      <c r="H2745" t="b">
        <v>0</v>
      </c>
      <c r="I2745">
        <v>150</v>
      </c>
      <c r="J2745">
        <v>0.8</v>
      </c>
      <c r="K2745" s="2" t="s">
        <v>55</v>
      </c>
      <c r="L2745" s="2" t="s">
        <v>56</v>
      </c>
      <c r="M2745">
        <v>0</v>
      </c>
      <c r="N2745">
        <v>1024</v>
      </c>
      <c r="O2745">
        <v>2048</v>
      </c>
      <c r="P2745" t="b">
        <v>0</v>
      </c>
      <c r="Q2745" t="b">
        <v>1</v>
      </c>
      <c r="R2745">
        <v>150</v>
      </c>
      <c r="S2745">
        <v>1024</v>
      </c>
      <c r="T2745">
        <v>0.8</v>
      </c>
      <c r="U2745" s="2" t="s">
        <v>2670</v>
      </c>
      <c r="V2745" s="2" t="s">
        <v>1185</v>
      </c>
      <c r="W2745" s="2" t="s">
        <v>2671</v>
      </c>
      <c r="X2745" s="2" t="s">
        <v>2672</v>
      </c>
      <c r="Y2745" s="2" t="s">
        <v>61</v>
      </c>
      <c r="Z2745" s="2" t="s">
        <v>2673</v>
      </c>
      <c r="AA2745" s="2" t="s">
        <v>61</v>
      </c>
      <c r="AB2745">
        <v>1</v>
      </c>
      <c r="AC2745">
        <v>768</v>
      </c>
      <c r="AD2745" s="2" t="s">
        <v>29965</v>
      </c>
      <c r="AE2745" s="2" t="s">
        <v>29966</v>
      </c>
      <c r="AF2745">
        <v>77</v>
      </c>
      <c r="AG2745">
        <v>273</v>
      </c>
      <c r="AH2745" s="2" t="s">
        <v>29967</v>
      </c>
      <c r="AI2745" s="2" t="s">
        <v>29968</v>
      </c>
      <c r="AJ2745">
        <v>150</v>
      </c>
      <c r="AK2745">
        <v>274</v>
      </c>
      <c r="AL2745" s="2" t="s">
        <v>29969</v>
      </c>
      <c r="AM2745" s="2" t="s">
        <v>29970</v>
      </c>
      <c r="AN2745">
        <v>146</v>
      </c>
      <c r="AO2745">
        <v>334</v>
      </c>
      <c r="AP2745" s="2" t="s">
        <v>29971</v>
      </c>
      <c r="AQ2745" s="2" t="s">
        <v>29972</v>
      </c>
      <c r="AR2745">
        <v>155</v>
      </c>
      <c r="AS2745">
        <v>284</v>
      </c>
      <c r="AT2745" s="2" t="s">
        <v>29973</v>
      </c>
      <c r="AU2745" s="2" t="s">
        <v>29974</v>
      </c>
      <c r="AV2745">
        <v>153</v>
      </c>
      <c r="AW2745">
        <v>361</v>
      </c>
      <c r="AX2745" s="2" t="s">
        <v>29975</v>
      </c>
      <c r="AY2745" s="2" t="s">
        <v>61</v>
      </c>
      <c r="AZ2745">
        <v>1</v>
      </c>
      <c r="BA2745">
        <v>354</v>
      </c>
    </row>
    <row r="2746" spans="1:53" hidden="1" x14ac:dyDescent="0.15">
      <c r="A2746" s="2" t="s">
        <v>28196</v>
      </c>
      <c r="B2746" s="2" t="s">
        <v>28197</v>
      </c>
      <c r="C2746" s="2" t="s">
        <v>28198</v>
      </c>
      <c r="D2746" s="2" t="s">
        <v>28199</v>
      </c>
      <c r="F2746">
        <v>0</v>
      </c>
      <c r="G2746">
        <v>1024</v>
      </c>
      <c r="H2746" t="b">
        <v>0</v>
      </c>
      <c r="I2746">
        <v>150</v>
      </c>
      <c r="J2746">
        <v>0.8</v>
      </c>
      <c r="K2746" s="2" t="s">
        <v>55</v>
      </c>
      <c r="L2746" s="2" t="s">
        <v>56</v>
      </c>
      <c r="M2746">
        <v>0</v>
      </c>
      <c r="N2746">
        <v>1024</v>
      </c>
      <c r="O2746">
        <v>2048</v>
      </c>
      <c r="P2746" t="b">
        <v>0</v>
      </c>
      <c r="Q2746" t="b">
        <v>1</v>
      </c>
      <c r="R2746">
        <v>150</v>
      </c>
      <c r="S2746">
        <v>1024</v>
      </c>
      <c r="T2746">
        <v>0.8</v>
      </c>
      <c r="U2746" s="2" t="s">
        <v>2522</v>
      </c>
      <c r="V2746" s="2" t="s">
        <v>1185</v>
      </c>
      <c r="W2746" s="2" t="s">
        <v>2523</v>
      </c>
      <c r="X2746" s="2" t="s">
        <v>2524</v>
      </c>
      <c r="Y2746" s="2" t="s">
        <v>92</v>
      </c>
      <c r="Z2746" s="2" t="s">
        <v>2525</v>
      </c>
      <c r="AA2746" s="2" t="s">
        <v>77</v>
      </c>
      <c r="AB2746">
        <v>0</v>
      </c>
      <c r="AC2746">
        <v>582</v>
      </c>
      <c r="AD2746" s="2" t="s">
        <v>29976</v>
      </c>
      <c r="AE2746" s="2" t="s">
        <v>29977</v>
      </c>
      <c r="AF2746">
        <v>121</v>
      </c>
      <c r="AG2746">
        <v>539</v>
      </c>
      <c r="AH2746" s="2" t="s">
        <v>29978</v>
      </c>
      <c r="AI2746" s="2" t="s">
        <v>29979</v>
      </c>
      <c r="AJ2746">
        <v>127</v>
      </c>
      <c r="AK2746">
        <v>426</v>
      </c>
      <c r="AL2746" s="2" t="s">
        <v>29980</v>
      </c>
      <c r="AM2746" s="2" t="s">
        <v>29981</v>
      </c>
      <c r="AN2746">
        <v>121</v>
      </c>
      <c r="AO2746">
        <v>492</v>
      </c>
      <c r="AP2746" s="2" t="s">
        <v>29982</v>
      </c>
      <c r="AQ2746" s="2" t="s">
        <v>29983</v>
      </c>
      <c r="AR2746">
        <v>120</v>
      </c>
      <c r="AS2746">
        <v>235</v>
      </c>
      <c r="AT2746" s="2" t="s">
        <v>29984</v>
      </c>
      <c r="AU2746" s="2" t="s">
        <v>29985</v>
      </c>
      <c r="AV2746">
        <v>123</v>
      </c>
      <c r="AW2746">
        <v>270</v>
      </c>
      <c r="AX2746" s="2" t="s">
        <v>2525</v>
      </c>
      <c r="AY2746" s="2" t="s">
        <v>77</v>
      </c>
      <c r="AZ2746">
        <v>0</v>
      </c>
      <c r="BA2746">
        <v>582</v>
      </c>
    </row>
    <row r="2747" spans="1:53" hidden="1" x14ac:dyDescent="0.15">
      <c r="A2747" s="2" t="s">
        <v>28196</v>
      </c>
      <c r="B2747" s="2" t="s">
        <v>28197</v>
      </c>
      <c r="C2747" s="2" t="s">
        <v>28198</v>
      </c>
      <c r="D2747" s="2" t="s">
        <v>28199</v>
      </c>
      <c r="F2747">
        <v>0</v>
      </c>
      <c r="G2747">
        <v>1024</v>
      </c>
      <c r="H2747" t="b">
        <v>0</v>
      </c>
      <c r="I2747">
        <v>150</v>
      </c>
      <c r="J2747">
        <v>0.8</v>
      </c>
      <c r="K2747" s="2" t="s">
        <v>55</v>
      </c>
      <c r="L2747" s="2" t="s">
        <v>56</v>
      </c>
      <c r="M2747">
        <v>0</v>
      </c>
      <c r="N2747">
        <v>1024</v>
      </c>
      <c r="O2747">
        <v>2048</v>
      </c>
      <c r="P2747" t="b">
        <v>0</v>
      </c>
      <c r="Q2747" t="b">
        <v>1</v>
      </c>
      <c r="R2747">
        <v>150</v>
      </c>
      <c r="S2747">
        <v>1024</v>
      </c>
      <c r="T2747">
        <v>0.8</v>
      </c>
      <c r="U2747" s="2" t="s">
        <v>2477</v>
      </c>
      <c r="V2747" s="2" t="s">
        <v>1185</v>
      </c>
      <c r="W2747" s="2" t="s">
        <v>2478</v>
      </c>
      <c r="X2747" s="2" t="s">
        <v>2479</v>
      </c>
      <c r="Y2747" s="2" t="s">
        <v>63</v>
      </c>
      <c r="Z2747" s="2" t="s">
        <v>2480</v>
      </c>
      <c r="AA2747" s="2" t="s">
        <v>61</v>
      </c>
      <c r="AB2747">
        <v>0</v>
      </c>
      <c r="AC2747">
        <v>1071</v>
      </c>
      <c r="AD2747" s="2" t="s">
        <v>29986</v>
      </c>
      <c r="AE2747" s="2" t="s">
        <v>29987</v>
      </c>
      <c r="AF2747">
        <v>64</v>
      </c>
      <c r="AG2747">
        <v>303</v>
      </c>
      <c r="AH2747" s="2" t="s">
        <v>29988</v>
      </c>
      <c r="AI2747" s="2" t="s">
        <v>29989</v>
      </c>
      <c r="AJ2747">
        <v>88</v>
      </c>
      <c r="AK2747">
        <v>326</v>
      </c>
      <c r="AL2747" s="2" t="s">
        <v>29990</v>
      </c>
      <c r="AM2747" s="2" t="s">
        <v>29991</v>
      </c>
      <c r="AN2747">
        <v>106</v>
      </c>
      <c r="AO2747">
        <v>289</v>
      </c>
      <c r="AP2747" s="2" t="s">
        <v>29992</v>
      </c>
      <c r="AQ2747" s="2" t="s">
        <v>29993</v>
      </c>
      <c r="AR2747">
        <v>101</v>
      </c>
      <c r="AS2747">
        <v>314</v>
      </c>
      <c r="AT2747" s="2" t="s">
        <v>29994</v>
      </c>
      <c r="AU2747" s="2" t="s">
        <v>29995</v>
      </c>
      <c r="AV2747">
        <v>96</v>
      </c>
      <c r="AW2747">
        <v>761</v>
      </c>
      <c r="AX2747" s="2" t="s">
        <v>29996</v>
      </c>
      <c r="AY2747" s="2" t="s">
        <v>63</v>
      </c>
      <c r="AZ2747">
        <v>1</v>
      </c>
      <c r="BA2747">
        <v>368</v>
      </c>
    </row>
    <row r="2748" spans="1:53" hidden="1" x14ac:dyDescent="0.15">
      <c r="A2748" s="2" t="s">
        <v>28196</v>
      </c>
      <c r="B2748" s="2" t="s">
        <v>28197</v>
      </c>
      <c r="C2748" s="2" t="s">
        <v>28198</v>
      </c>
      <c r="D2748" s="2" t="s">
        <v>28199</v>
      </c>
      <c r="F2748">
        <v>0</v>
      </c>
      <c r="G2748">
        <v>1024</v>
      </c>
      <c r="H2748" t="b">
        <v>0</v>
      </c>
      <c r="I2748">
        <v>150</v>
      </c>
      <c r="J2748">
        <v>0.8</v>
      </c>
      <c r="K2748" s="2" t="s">
        <v>55</v>
      </c>
      <c r="L2748" s="2" t="s">
        <v>56</v>
      </c>
      <c r="M2748">
        <v>0</v>
      </c>
      <c r="N2748">
        <v>1024</v>
      </c>
      <c r="O2748">
        <v>2048</v>
      </c>
      <c r="P2748" t="b">
        <v>0</v>
      </c>
      <c r="Q2748" t="b">
        <v>1</v>
      </c>
      <c r="R2748">
        <v>150</v>
      </c>
      <c r="S2748">
        <v>1024</v>
      </c>
      <c r="T2748">
        <v>0.8</v>
      </c>
      <c r="U2748" s="2" t="s">
        <v>2610</v>
      </c>
      <c r="V2748" s="2" t="s">
        <v>2611</v>
      </c>
      <c r="W2748" s="2" t="s">
        <v>2612</v>
      </c>
      <c r="X2748" s="2" t="s">
        <v>2613</v>
      </c>
      <c r="Y2748" s="2" t="s">
        <v>92</v>
      </c>
      <c r="Z2748" s="2" t="s">
        <v>2614</v>
      </c>
      <c r="AA2748" s="2" t="s">
        <v>92</v>
      </c>
      <c r="AB2748">
        <v>1</v>
      </c>
      <c r="AC2748">
        <v>360</v>
      </c>
      <c r="AD2748" s="2" t="s">
        <v>29997</v>
      </c>
      <c r="AE2748" s="2" t="s">
        <v>29998</v>
      </c>
      <c r="AF2748">
        <v>85</v>
      </c>
      <c r="AG2748">
        <v>354</v>
      </c>
      <c r="AH2748" s="2" t="s">
        <v>29999</v>
      </c>
      <c r="AI2748" s="2" t="s">
        <v>30000</v>
      </c>
      <c r="AJ2748">
        <v>95</v>
      </c>
      <c r="AK2748">
        <v>308</v>
      </c>
      <c r="AL2748" s="2" t="s">
        <v>30001</v>
      </c>
      <c r="AM2748" s="2" t="s">
        <v>30002</v>
      </c>
      <c r="AN2748">
        <v>103</v>
      </c>
      <c r="AO2748">
        <v>274</v>
      </c>
      <c r="AP2748" s="2" t="s">
        <v>30003</v>
      </c>
      <c r="AQ2748" s="2" t="s">
        <v>30004</v>
      </c>
      <c r="AR2748">
        <v>106</v>
      </c>
      <c r="AS2748">
        <v>314</v>
      </c>
      <c r="AT2748" s="2" t="s">
        <v>30005</v>
      </c>
      <c r="AU2748" s="2" t="s">
        <v>30006</v>
      </c>
      <c r="AV2748">
        <v>101</v>
      </c>
      <c r="AW2748">
        <v>301</v>
      </c>
      <c r="AX2748" s="2" t="s">
        <v>4832</v>
      </c>
      <c r="AY2748" s="2" t="s">
        <v>92</v>
      </c>
      <c r="AZ2748">
        <v>1</v>
      </c>
      <c r="BA2748">
        <v>362</v>
      </c>
    </row>
    <row r="2749" spans="1:53" hidden="1" x14ac:dyDescent="0.15">
      <c r="A2749" s="2" t="s">
        <v>28196</v>
      </c>
      <c r="B2749" s="2" t="s">
        <v>28197</v>
      </c>
      <c r="C2749" s="2" t="s">
        <v>28198</v>
      </c>
      <c r="D2749" s="2" t="s">
        <v>28199</v>
      </c>
      <c r="F2749">
        <v>0</v>
      </c>
      <c r="G2749">
        <v>1024</v>
      </c>
      <c r="H2749" t="b">
        <v>0</v>
      </c>
      <c r="I2749">
        <v>150</v>
      </c>
      <c r="J2749">
        <v>0.8</v>
      </c>
      <c r="K2749" s="2" t="s">
        <v>55</v>
      </c>
      <c r="L2749" s="2" t="s">
        <v>56</v>
      </c>
      <c r="M2749">
        <v>0</v>
      </c>
      <c r="N2749">
        <v>1024</v>
      </c>
      <c r="O2749">
        <v>2048</v>
      </c>
      <c r="P2749" t="b">
        <v>0</v>
      </c>
      <c r="Q2749" t="b">
        <v>1</v>
      </c>
      <c r="R2749">
        <v>150</v>
      </c>
      <c r="S2749">
        <v>1024</v>
      </c>
      <c r="T2749">
        <v>0.8</v>
      </c>
      <c r="U2749" s="2" t="s">
        <v>2580</v>
      </c>
      <c r="V2749" s="2" t="s">
        <v>1185</v>
      </c>
      <c r="W2749" s="2" t="s">
        <v>2581</v>
      </c>
      <c r="X2749" s="2" t="s">
        <v>2582</v>
      </c>
      <c r="Y2749" s="2" t="s">
        <v>63</v>
      </c>
      <c r="Z2749" s="2" t="s">
        <v>2583</v>
      </c>
      <c r="AA2749" s="2" t="s">
        <v>63</v>
      </c>
      <c r="AB2749">
        <v>1</v>
      </c>
      <c r="AC2749">
        <v>515</v>
      </c>
      <c r="AD2749" s="2" t="s">
        <v>30007</v>
      </c>
      <c r="AE2749" s="2" t="s">
        <v>30008</v>
      </c>
      <c r="AF2749">
        <v>102</v>
      </c>
      <c r="AG2749">
        <v>348</v>
      </c>
      <c r="AH2749" s="2" t="s">
        <v>30009</v>
      </c>
      <c r="AI2749" s="2" t="s">
        <v>30010</v>
      </c>
      <c r="AJ2749">
        <v>63</v>
      </c>
      <c r="AK2749">
        <v>297</v>
      </c>
      <c r="AL2749" s="2" t="s">
        <v>30011</v>
      </c>
      <c r="AM2749" s="2" t="s">
        <v>30012</v>
      </c>
      <c r="AN2749">
        <v>92</v>
      </c>
      <c r="AO2749">
        <v>303</v>
      </c>
      <c r="AP2749" s="2" t="s">
        <v>30013</v>
      </c>
      <c r="AQ2749" s="2" t="s">
        <v>30014</v>
      </c>
      <c r="AR2749">
        <v>70</v>
      </c>
      <c r="AS2749">
        <v>311</v>
      </c>
      <c r="AT2749" s="2" t="s">
        <v>30015</v>
      </c>
      <c r="AU2749" s="2" t="s">
        <v>30016</v>
      </c>
      <c r="AV2749">
        <v>68</v>
      </c>
      <c r="AW2749">
        <v>329</v>
      </c>
      <c r="AX2749" s="2" t="s">
        <v>30017</v>
      </c>
      <c r="AY2749" s="2" t="s">
        <v>63</v>
      </c>
      <c r="AZ2749">
        <v>1</v>
      </c>
      <c r="BA2749">
        <v>510</v>
      </c>
    </row>
    <row r="2750" spans="1:53" hidden="1" x14ac:dyDescent="0.15">
      <c r="A2750" s="2" t="s">
        <v>28196</v>
      </c>
      <c r="B2750" s="2" t="s">
        <v>28197</v>
      </c>
      <c r="C2750" s="2" t="s">
        <v>28198</v>
      </c>
      <c r="D2750" s="2" t="s">
        <v>28199</v>
      </c>
      <c r="F2750">
        <v>0</v>
      </c>
      <c r="G2750">
        <v>1024</v>
      </c>
      <c r="H2750" t="b">
        <v>0</v>
      </c>
      <c r="I2750">
        <v>150</v>
      </c>
      <c r="J2750">
        <v>0.8</v>
      </c>
      <c r="K2750" s="2" t="s">
        <v>55</v>
      </c>
      <c r="L2750" s="2" t="s">
        <v>56</v>
      </c>
      <c r="M2750">
        <v>0</v>
      </c>
      <c r="N2750">
        <v>1024</v>
      </c>
      <c r="O2750">
        <v>2048</v>
      </c>
      <c r="P2750" t="b">
        <v>0</v>
      </c>
      <c r="Q2750" t="b">
        <v>1</v>
      </c>
      <c r="R2750">
        <v>150</v>
      </c>
      <c r="S2750">
        <v>1024</v>
      </c>
      <c r="T2750">
        <v>0.8</v>
      </c>
      <c r="U2750" s="2" t="s">
        <v>2595</v>
      </c>
      <c r="V2750" s="2" t="s">
        <v>1185</v>
      </c>
      <c r="W2750" s="2" t="s">
        <v>2596</v>
      </c>
      <c r="X2750" s="2" t="s">
        <v>2597</v>
      </c>
      <c r="Y2750" s="2" t="s">
        <v>63</v>
      </c>
      <c r="Z2750" s="2" t="s">
        <v>2598</v>
      </c>
      <c r="AA2750" s="2" t="s">
        <v>63</v>
      </c>
      <c r="AB2750">
        <v>1</v>
      </c>
      <c r="AC2750">
        <v>770</v>
      </c>
      <c r="AD2750" s="2" t="s">
        <v>30018</v>
      </c>
      <c r="AE2750" s="2" t="s">
        <v>30019</v>
      </c>
      <c r="AF2750">
        <v>120</v>
      </c>
      <c r="AG2750">
        <v>319</v>
      </c>
      <c r="AH2750" s="2" t="s">
        <v>30020</v>
      </c>
      <c r="AI2750" s="2" t="s">
        <v>30021</v>
      </c>
      <c r="AJ2750">
        <v>123</v>
      </c>
      <c r="AK2750">
        <v>326</v>
      </c>
      <c r="AL2750" s="2" t="s">
        <v>30022</v>
      </c>
      <c r="AM2750" s="2" t="s">
        <v>30023</v>
      </c>
      <c r="AN2750">
        <v>97</v>
      </c>
      <c r="AO2750">
        <v>327</v>
      </c>
      <c r="AP2750" s="2" t="s">
        <v>30024</v>
      </c>
      <c r="AQ2750" s="2" t="s">
        <v>30025</v>
      </c>
      <c r="AR2750">
        <v>106</v>
      </c>
      <c r="AS2750">
        <v>301</v>
      </c>
      <c r="AT2750" s="2" t="s">
        <v>30026</v>
      </c>
      <c r="AU2750" s="2" t="s">
        <v>30027</v>
      </c>
      <c r="AV2750">
        <v>110</v>
      </c>
      <c r="AW2750">
        <v>363</v>
      </c>
      <c r="AX2750" s="2" t="s">
        <v>2609</v>
      </c>
      <c r="AY2750" s="2" t="s">
        <v>63</v>
      </c>
      <c r="AZ2750">
        <v>1</v>
      </c>
      <c r="BA2750">
        <v>536</v>
      </c>
    </row>
    <row r="2751" spans="1:53" hidden="1" x14ac:dyDescent="0.15">
      <c r="A2751" s="2" t="s">
        <v>28196</v>
      </c>
      <c r="B2751" s="2" t="s">
        <v>28197</v>
      </c>
      <c r="C2751" s="2" t="s">
        <v>28198</v>
      </c>
      <c r="D2751" s="2" t="s">
        <v>28199</v>
      </c>
      <c r="F2751">
        <v>0</v>
      </c>
      <c r="G2751">
        <v>1024</v>
      </c>
      <c r="H2751" t="b">
        <v>0</v>
      </c>
      <c r="I2751">
        <v>150</v>
      </c>
      <c r="J2751">
        <v>0.8</v>
      </c>
      <c r="K2751" s="2" t="s">
        <v>55</v>
      </c>
      <c r="L2751" s="2" t="s">
        <v>56</v>
      </c>
      <c r="M2751">
        <v>0</v>
      </c>
      <c r="N2751">
        <v>1024</v>
      </c>
      <c r="O2751">
        <v>2048</v>
      </c>
      <c r="P2751" t="b">
        <v>0</v>
      </c>
      <c r="Q2751" t="b">
        <v>1</v>
      </c>
      <c r="R2751">
        <v>150</v>
      </c>
      <c r="S2751">
        <v>1024</v>
      </c>
      <c r="T2751">
        <v>0.8</v>
      </c>
      <c r="U2751" s="2" t="s">
        <v>2640</v>
      </c>
      <c r="V2751" s="2" t="s">
        <v>1185</v>
      </c>
      <c r="W2751" s="2" t="s">
        <v>2641</v>
      </c>
      <c r="X2751" s="2" t="s">
        <v>2642</v>
      </c>
      <c r="Y2751" s="2" t="s">
        <v>92</v>
      </c>
      <c r="Z2751" s="2" t="s">
        <v>2643</v>
      </c>
      <c r="AA2751" s="2" t="s">
        <v>92</v>
      </c>
      <c r="AB2751">
        <v>1</v>
      </c>
      <c r="AC2751">
        <v>686</v>
      </c>
      <c r="AD2751" s="2" t="s">
        <v>30028</v>
      </c>
      <c r="AE2751" s="2" t="s">
        <v>30029</v>
      </c>
      <c r="AF2751">
        <v>119</v>
      </c>
      <c r="AG2751">
        <v>413</v>
      </c>
      <c r="AH2751" s="2" t="s">
        <v>30030</v>
      </c>
      <c r="AI2751" s="2" t="s">
        <v>30031</v>
      </c>
      <c r="AJ2751">
        <v>136</v>
      </c>
      <c r="AK2751">
        <v>363</v>
      </c>
      <c r="AL2751" s="2" t="s">
        <v>30032</v>
      </c>
      <c r="AM2751" s="2" t="s">
        <v>30033</v>
      </c>
      <c r="AN2751">
        <v>124</v>
      </c>
      <c r="AO2751">
        <v>424</v>
      </c>
      <c r="AP2751" s="2" t="s">
        <v>30034</v>
      </c>
      <c r="AQ2751" s="2" t="s">
        <v>30035</v>
      </c>
      <c r="AR2751">
        <v>141</v>
      </c>
      <c r="AS2751">
        <v>373</v>
      </c>
      <c r="AT2751" s="2" t="s">
        <v>30036</v>
      </c>
      <c r="AU2751" s="2" t="s">
        <v>30037</v>
      </c>
      <c r="AV2751">
        <v>140</v>
      </c>
      <c r="AW2751">
        <v>420</v>
      </c>
      <c r="AX2751" s="2" t="s">
        <v>4778</v>
      </c>
      <c r="AY2751" s="2" t="s">
        <v>92</v>
      </c>
      <c r="AZ2751">
        <v>1</v>
      </c>
      <c r="BA2751">
        <v>651</v>
      </c>
    </row>
    <row r="2752" spans="1:53" hidden="1" x14ac:dyDescent="0.15">
      <c r="A2752" s="2" t="s">
        <v>28196</v>
      </c>
      <c r="B2752" s="2" t="s">
        <v>28197</v>
      </c>
      <c r="C2752" s="2" t="s">
        <v>28198</v>
      </c>
      <c r="D2752" s="2" t="s">
        <v>28199</v>
      </c>
      <c r="F2752">
        <v>0</v>
      </c>
      <c r="G2752">
        <v>1024</v>
      </c>
      <c r="H2752" t="b">
        <v>0</v>
      </c>
      <c r="I2752">
        <v>150</v>
      </c>
      <c r="J2752">
        <v>0.8</v>
      </c>
      <c r="K2752" s="2" t="s">
        <v>55</v>
      </c>
      <c r="L2752" s="2" t="s">
        <v>56</v>
      </c>
      <c r="M2752">
        <v>0</v>
      </c>
      <c r="N2752">
        <v>1024</v>
      </c>
      <c r="O2752">
        <v>2048</v>
      </c>
      <c r="P2752" t="b">
        <v>0</v>
      </c>
      <c r="Q2752" t="b">
        <v>1</v>
      </c>
      <c r="R2752">
        <v>150</v>
      </c>
      <c r="S2752">
        <v>1024</v>
      </c>
      <c r="T2752">
        <v>0.8</v>
      </c>
      <c r="U2752" s="2" t="s">
        <v>2743</v>
      </c>
      <c r="V2752" s="2" t="s">
        <v>1185</v>
      </c>
      <c r="W2752" s="2" t="s">
        <v>2744</v>
      </c>
      <c r="X2752" s="2" t="s">
        <v>2745</v>
      </c>
      <c r="Y2752" s="2" t="s">
        <v>92</v>
      </c>
      <c r="Z2752" s="2" t="s">
        <v>2746</v>
      </c>
      <c r="AA2752" s="2" t="s">
        <v>77</v>
      </c>
      <c r="AB2752">
        <v>0</v>
      </c>
      <c r="AC2752">
        <v>541</v>
      </c>
      <c r="AD2752" s="2" t="s">
        <v>30038</v>
      </c>
      <c r="AE2752" s="2" t="s">
        <v>30039</v>
      </c>
      <c r="AF2752">
        <v>128</v>
      </c>
      <c r="AG2752">
        <v>332</v>
      </c>
      <c r="AH2752" s="2" t="s">
        <v>30040</v>
      </c>
      <c r="AI2752" s="2" t="s">
        <v>30041</v>
      </c>
      <c r="AJ2752">
        <v>217</v>
      </c>
      <c r="AK2752">
        <v>395</v>
      </c>
      <c r="AL2752" s="2" t="s">
        <v>30042</v>
      </c>
      <c r="AM2752" s="2" t="s">
        <v>30043</v>
      </c>
      <c r="AN2752">
        <v>261</v>
      </c>
      <c r="AO2752">
        <v>248</v>
      </c>
      <c r="AP2752" s="2" t="s">
        <v>30044</v>
      </c>
      <c r="AQ2752" s="2" t="s">
        <v>30045</v>
      </c>
      <c r="AR2752">
        <v>144</v>
      </c>
      <c r="AS2752">
        <v>207</v>
      </c>
      <c r="AT2752" s="2" t="s">
        <v>30046</v>
      </c>
      <c r="AU2752" s="2" t="s">
        <v>30047</v>
      </c>
      <c r="AV2752">
        <v>193</v>
      </c>
      <c r="AW2752">
        <v>374</v>
      </c>
      <c r="AX2752" s="2" t="s">
        <v>30048</v>
      </c>
      <c r="AY2752" s="2" t="s">
        <v>77</v>
      </c>
      <c r="AZ2752">
        <v>0</v>
      </c>
      <c r="BA2752">
        <v>582</v>
      </c>
    </row>
    <row r="2753" spans="1:53" hidden="1" x14ac:dyDescent="0.15">
      <c r="A2753" s="2" t="s">
        <v>28196</v>
      </c>
      <c r="B2753" s="2" t="s">
        <v>28197</v>
      </c>
      <c r="C2753" s="2" t="s">
        <v>28198</v>
      </c>
      <c r="D2753" s="2" t="s">
        <v>28199</v>
      </c>
      <c r="F2753">
        <v>0</v>
      </c>
      <c r="G2753">
        <v>1024</v>
      </c>
      <c r="H2753" t="b">
        <v>0</v>
      </c>
      <c r="I2753">
        <v>150</v>
      </c>
      <c r="J2753">
        <v>0.8</v>
      </c>
      <c r="K2753" s="2" t="s">
        <v>55</v>
      </c>
      <c r="L2753" s="2" t="s">
        <v>56</v>
      </c>
      <c r="M2753">
        <v>0</v>
      </c>
      <c r="N2753">
        <v>1024</v>
      </c>
      <c r="O2753">
        <v>2048</v>
      </c>
      <c r="P2753" t="b">
        <v>0</v>
      </c>
      <c r="Q2753" t="b">
        <v>1</v>
      </c>
      <c r="R2753">
        <v>150</v>
      </c>
      <c r="S2753">
        <v>1024</v>
      </c>
      <c r="T2753">
        <v>0.8</v>
      </c>
      <c r="U2753" s="2" t="s">
        <v>2715</v>
      </c>
      <c r="V2753" s="2" t="s">
        <v>2611</v>
      </c>
      <c r="W2753" s="2" t="s">
        <v>2716</v>
      </c>
      <c r="X2753" s="2" t="s">
        <v>2717</v>
      </c>
      <c r="Y2753" s="2" t="s">
        <v>61</v>
      </c>
      <c r="Z2753" s="2" t="s">
        <v>2718</v>
      </c>
      <c r="AA2753" s="2" t="s">
        <v>92</v>
      </c>
      <c r="AB2753">
        <v>0</v>
      </c>
      <c r="AC2753">
        <v>458</v>
      </c>
      <c r="AD2753" s="2" t="s">
        <v>30049</v>
      </c>
      <c r="AE2753" s="2" t="s">
        <v>30050</v>
      </c>
      <c r="AF2753">
        <v>79</v>
      </c>
      <c r="AG2753">
        <v>403</v>
      </c>
      <c r="AH2753" s="2" t="s">
        <v>30051</v>
      </c>
      <c r="AI2753" s="2" t="s">
        <v>30052</v>
      </c>
      <c r="AJ2753">
        <v>63</v>
      </c>
      <c r="AK2753">
        <v>297</v>
      </c>
      <c r="AL2753" s="2"/>
      <c r="AM2753" s="2" t="s">
        <v>30053</v>
      </c>
      <c r="AN2753">
        <v>0</v>
      </c>
      <c r="AO2753">
        <v>189</v>
      </c>
      <c r="AP2753" s="2"/>
      <c r="AQ2753" s="2" t="s">
        <v>30054</v>
      </c>
      <c r="AR2753">
        <v>0</v>
      </c>
      <c r="AS2753">
        <v>90</v>
      </c>
      <c r="AT2753" s="2" t="s">
        <v>30055</v>
      </c>
      <c r="AU2753" s="2" t="s">
        <v>30056</v>
      </c>
      <c r="AV2753">
        <v>68</v>
      </c>
      <c r="AW2753">
        <v>236</v>
      </c>
      <c r="AX2753" s="2" t="s">
        <v>2718</v>
      </c>
      <c r="AY2753" s="2" t="s">
        <v>92</v>
      </c>
      <c r="AZ2753">
        <v>0</v>
      </c>
      <c r="BA2753">
        <v>458</v>
      </c>
    </row>
    <row r="2754" spans="1:53" hidden="1" x14ac:dyDescent="0.15">
      <c r="A2754" s="2" t="s">
        <v>28196</v>
      </c>
      <c r="B2754" s="2" t="s">
        <v>28197</v>
      </c>
      <c r="C2754" s="2" t="s">
        <v>28198</v>
      </c>
      <c r="D2754" s="2" t="s">
        <v>28199</v>
      </c>
      <c r="F2754">
        <v>0</v>
      </c>
      <c r="G2754">
        <v>1024</v>
      </c>
      <c r="H2754" t="b">
        <v>0</v>
      </c>
      <c r="I2754">
        <v>150</v>
      </c>
      <c r="J2754">
        <v>0.8</v>
      </c>
      <c r="K2754" s="2" t="s">
        <v>55</v>
      </c>
      <c r="L2754" s="2" t="s">
        <v>56</v>
      </c>
      <c r="M2754">
        <v>0</v>
      </c>
      <c r="N2754">
        <v>1024</v>
      </c>
      <c r="O2754">
        <v>2048</v>
      </c>
      <c r="P2754" t="b">
        <v>0</v>
      </c>
      <c r="Q2754" t="b">
        <v>1</v>
      </c>
      <c r="R2754">
        <v>150</v>
      </c>
      <c r="S2754">
        <v>1024</v>
      </c>
      <c r="T2754">
        <v>0.8</v>
      </c>
      <c r="U2754" s="2" t="s">
        <v>2685</v>
      </c>
      <c r="V2754" s="2" t="s">
        <v>2611</v>
      </c>
      <c r="W2754" s="2" t="s">
        <v>2686</v>
      </c>
      <c r="X2754" s="2" t="s">
        <v>2687</v>
      </c>
      <c r="Y2754" s="2" t="s">
        <v>63</v>
      </c>
      <c r="Z2754" s="2" t="s">
        <v>2688</v>
      </c>
      <c r="AA2754" s="2" t="s">
        <v>63</v>
      </c>
      <c r="AB2754">
        <v>1</v>
      </c>
      <c r="AC2754">
        <v>331</v>
      </c>
      <c r="AD2754" s="2" t="s">
        <v>30057</v>
      </c>
      <c r="AE2754" s="2" t="s">
        <v>30058</v>
      </c>
      <c r="AF2754">
        <v>82</v>
      </c>
      <c r="AG2754">
        <v>358</v>
      </c>
      <c r="AH2754" s="2" t="s">
        <v>30059</v>
      </c>
      <c r="AI2754" s="2" t="s">
        <v>30060</v>
      </c>
      <c r="AJ2754">
        <v>80</v>
      </c>
      <c r="AK2754">
        <v>290</v>
      </c>
      <c r="AL2754" s="2" t="s">
        <v>30061</v>
      </c>
      <c r="AM2754" s="2" t="s">
        <v>30062</v>
      </c>
      <c r="AN2754">
        <v>87</v>
      </c>
      <c r="AO2754">
        <v>348</v>
      </c>
      <c r="AP2754" s="2" t="s">
        <v>30063</v>
      </c>
      <c r="AQ2754" s="2" t="s">
        <v>30064</v>
      </c>
      <c r="AR2754">
        <v>105</v>
      </c>
      <c r="AS2754">
        <v>362</v>
      </c>
      <c r="AT2754" s="2" t="s">
        <v>30065</v>
      </c>
      <c r="AU2754" s="2" t="s">
        <v>30066</v>
      </c>
      <c r="AV2754">
        <v>115</v>
      </c>
      <c r="AW2754">
        <v>404</v>
      </c>
      <c r="AX2754" s="2" t="s">
        <v>2699</v>
      </c>
      <c r="AY2754" s="2" t="s">
        <v>63</v>
      </c>
      <c r="AZ2754">
        <v>1</v>
      </c>
      <c r="BA2754">
        <v>329</v>
      </c>
    </row>
    <row r="2755" spans="1:53" hidden="1" x14ac:dyDescent="0.15">
      <c r="A2755" s="2" t="s">
        <v>28196</v>
      </c>
      <c r="B2755" s="2" t="s">
        <v>28197</v>
      </c>
      <c r="C2755" s="2" t="s">
        <v>28198</v>
      </c>
      <c r="D2755" s="2" t="s">
        <v>28199</v>
      </c>
      <c r="F2755">
        <v>0</v>
      </c>
      <c r="G2755">
        <v>1024</v>
      </c>
      <c r="H2755" t="b">
        <v>0</v>
      </c>
      <c r="I2755">
        <v>150</v>
      </c>
      <c r="J2755">
        <v>0.8</v>
      </c>
      <c r="K2755" s="2" t="s">
        <v>55</v>
      </c>
      <c r="L2755" s="2" t="s">
        <v>56</v>
      </c>
      <c r="M2755">
        <v>0</v>
      </c>
      <c r="N2755">
        <v>1024</v>
      </c>
      <c r="O2755">
        <v>2048</v>
      </c>
      <c r="P2755" t="b">
        <v>0</v>
      </c>
      <c r="Q2755" t="b">
        <v>1</v>
      </c>
      <c r="R2755">
        <v>150</v>
      </c>
      <c r="S2755">
        <v>1024</v>
      </c>
      <c r="T2755">
        <v>0.8</v>
      </c>
      <c r="U2755" s="2" t="s">
        <v>2655</v>
      </c>
      <c r="V2755" s="2" t="s">
        <v>2611</v>
      </c>
      <c r="W2755" s="2" t="s">
        <v>2656</v>
      </c>
      <c r="X2755" s="2" t="s">
        <v>2657</v>
      </c>
      <c r="Y2755" s="2" t="s">
        <v>61</v>
      </c>
      <c r="Z2755" s="2" t="s">
        <v>2658</v>
      </c>
      <c r="AA2755" s="2" t="s">
        <v>61</v>
      </c>
      <c r="AB2755">
        <v>1</v>
      </c>
      <c r="AC2755">
        <v>416</v>
      </c>
      <c r="AD2755" s="2" t="s">
        <v>30067</v>
      </c>
      <c r="AE2755" s="2" t="s">
        <v>30068</v>
      </c>
      <c r="AF2755">
        <v>106</v>
      </c>
      <c r="AG2755">
        <v>367</v>
      </c>
      <c r="AH2755" s="2" t="s">
        <v>30069</v>
      </c>
      <c r="AI2755" s="2" t="s">
        <v>30070</v>
      </c>
      <c r="AJ2755">
        <v>148</v>
      </c>
      <c r="AK2755">
        <v>244</v>
      </c>
      <c r="AL2755" s="2" t="s">
        <v>30071</v>
      </c>
      <c r="AM2755" s="2" t="s">
        <v>30072</v>
      </c>
      <c r="AN2755">
        <v>135</v>
      </c>
      <c r="AO2755">
        <v>466</v>
      </c>
      <c r="AP2755" s="2" t="s">
        <v>30073</v>
      </c>
      <c r="AQ2755" s="2" t="s">
        <v>30074</v>
      </c>
      <c r="AR2755">
        <v>131</v>
      </c>
      <c r="AS2755">
        <v>386</v>
      </c>
      <c r="AT2755" s="2" t="s">
        <v>30075</v>
      </c>
      <c r="AU2755" s="2" t="s">
        <v>30076</v>
      </c>
      <c r="AV2755">
        <v>171</v>
      </c>
      <c r="AW2755">
        <v>424</v>
      </c>
      <c r="AX2755" s="2" t="s">
        <v>30077</v>
      </c>
      <c r="AY2755" s="2" t="s">
        <v>61</v>
      </c>
      <c r="AZ2755">
        <v>1</v>
      </c>
      <c r="BA2755">
        <v>434</v>
      </c>
    </row>
    <row r="2756" spans="1:53" hidden="1" x14ac:dyDescent="0.15">
      <c r="A2756" s="2" t="s">
        <v>28196</v>
      </c>
      <c r="B2756" s="2" t="s">
        <v>28197</v>
      </c>
      <c r="C2756" s="2" t="s">
        <v>28198</v>
      </c>
      <c r="D2756" s="2" t="s">
        <v>28199</v>
      </c>
      <c r="F2756">
        <v>0</v>
      </c>
      <c r="G2756">
        <v>1024</v>
      </c>
      <c r="H2756" t="b">
        <v>0</v>
      </c>
      <c r="I2756">
        <v>150</v>
      </c>
      <c r="J2756">
        <v>0.8</v>
      </c>
      <c r="K2756" s="2" t="s">
        <v>55</v>
      </c>
      <c r="L2756" s="2" t="s">
        <v>56</v>
      </c>
      <c r="M2756">
        <v>0</v>
      </c>
      <c r="N2756">
        <v>1024</v>
      </c>
      <c r="O2756">
        <v>2048</v>
      </c>
      <c r="P2756" t="b">
        <v>0</v>
      </c>
      <c r="Q2756" t="b">
        <v>1</v>
      </c>
      <c r="R2756">
        <v>150</v>
      </c>
      <c r="S2756">
        <v>1024</v>
      </c>
      <c r="T2756">
        <v>0.8</v>
      </c>
      <c r="U2756" s="2" t="s">
        <v>2625</v>
      </c>
      <c r="V2756" s="2" t="s">
        <v>2611</v>
      </c>
      <c r="W2756" s="2" t="s">
        <v>2626</v>
      </c>
      <c r="X2756" s="2" t="s">
        <v>2627</v>
      </c>
      <c r="Y2756" s="2" t="s">
        <v>92</v>
      </c>
      <c r="Z2756" s="2" t="s">
        <v>2628</v>
      </c>
      <c r="AA2756" s="2" t="s">
        <v>92</v>
      </c>
      <c r="AB2756">
        <v>1</v>
      </c>
      <c r="AC2756">
        <v>486</v>
      </c>
      <c r="AD2756" s="2" t="s">
        <v>30078</v>
      </c>
      <c r="AE2756" s="2" t="s">
        <v>30079</v>
      </c>
      <c r="AF2756">
        <v>77</v>
      </c>
      <c r="AG2756">
        <v>411</v>
      </c>
      <c r="AH2756" s="2" t="s">
        <v>30080</v>
      </c>
      <c r="AI2756" s="2" t="s">
        <v>30081</v>
      </c>
      <c r="AJ2756">
        <v>80</v>
      </c>
      <c r="AK2756">
        <v>333</v>
      </c>
      <c r="AL2756" s="2" t="s">
        <v>30082</v>
      </c>
      <c r="AM2756" s="2" t="s">
        <v>30083</v>
      </c>
      <c r="AN2756">
        <v>87</v>
      </c>
      <c r="AO2756">
        <v>314</v>
      </c>
      <c r="AP2756" s="2" t="s">
        <v>30084</v>
      </c>
      <c r="AQ2756" s="2" t="s">
        <v>30085</v>
      </c>
      <c r="AR2756">
        <v>84</v>
      </c>
      <c r="AS2756">
        <v>382</v>
      </c>
      <c r="AT2756" s="2" t="s">
        <v>30086</v>
      </c>
      <c r="AU2756" s="2" t="s">
        <v>30087</v>
      </c>
      <c r="AV2756">
        <v>99</v>
      </c>
      <c r="AW2756">
        <v>329</v>
      </c>
      <c r="AX2756" s="2" t="s">
        <v>2628</v>
      </c>
      <c r="AY2756" s="2" t="s">
        <v>92</v>
      </c>
      <c r="AZ2756">
        <v>1</v>
      </c>
      <c r="BA2756">
        <v>486</v>
      </c>
    </row>
    <row r="2757" spans="1:53" hidden="1" x14ac:dyDescent="0.15">
      <c r="A2757" s="2" t="s">
        <v>28196</v>
      </c>
      <c r="B2757" s="2" t="s">
        <v>28197</v>
      </c>
      <c r="C2757" s="2" t="s">
        <v>28198</v>
      </c>
      <c r="D2757" s="2" t="s">
        <v>28199</v>
      </c>
      <c r="F2757">
        <v>0</v>
      </c>
      <c r="G2757">
        <v>1024</v>
      </c>
      <c r="H2757" t="b">
        <v>0</v>
      </c>
      <c r="I2757">
        <v>150</v>
      </c>
      <c r="J2757">
        <v>0.8</v>
      </c>
      <c r="K2757" s="2" t="s">
        <v>55</v>
      </c>
      <c r="L2757" s="2" t="s">
        <v>56</v>
      </c>
      <c r="M2757">
        <v>0</v>
      </c>
      <c r="N2757">
        <v>1024</v>
      </c>
      <c r="O2757">
        <v>2048</v>
      </c>
      <c r="P2757" t="b">
        <v>0</v>
      </c>
      <c r="Q2757" t="b">
        <v>1</v>
      </c>
      <c r="R2757">
        <v>150</v>
      </c>
      <c r="S2757">
        <v>1024</v>
      </c>
      <c r="T2757">
        <v>0.8</v>
      </c>
      <c r="U2757" s="2" t="s">
        <v>2700</v>
      </c>
      <c r="V2757" s="2" t="s">
        <v>2611</v>
      </c>
      <c r="W2757" s="2" t="s">
        <v>2701</v>
      </c>
      <c r="X2757" s="2" t="s">
        <v>2702</v>
      </c>
      <c r="Y2757" s="2" t="s">
        <v>63</v>
      </c>
      <c r="Z2757" s="2" t="s">
        <v>2703</v>
      </c>
      <c r="AA2757" s="2" t="s">
        <v>63</v>
      </c>
      <c r="AB2757">
        <v>1</v>
      </c>
      <c r="AC2757">
        <v>600</v>
      </c>
      <c r="AD2757" s="2" t="s">
        <v>30088</v>
      </c>
      <c r="AE2757" s="2" t="s">
        <v>30089</v>
      </c>
      <c r="AF2757">
        <v>71</v>
      </c>
      <c r="AG2757">
        <v>277</v>
      </c>
      <c r="AH2757" s="2" t="s">
        <v>30090</v>
      </c>
      <c r="AI2757" s="2" t="s">
        <v>30091</v>
      </c>
      <c r="AJ2757">
        <v>92</v>
      </c>
      <c r="AK2757">
        <v>258</v>
      </c>
      <c r="AL2757" s="2" t="s">
        <v>30092</v>
      </c>
      <c r="AM2757" s="2" t="s">
        <v>30093</v>
      </c>
      <c r="AN2757">
        <v>121</v>
      </c>
      <c r="AO2757">
        <v>236</v>
      </c>
      <c r="AP2757" s="2" t="s">
        <v>30094</v>
      </c>
      <c r="AQ2757" s="2" t="s">
        <v>30095</v>
      </c>
      <c r="AR2757">
        <v>140</v>
      </c>
      <c r="AS2757">
        <v>288</v>
      </c>
      <c r="AT2757" s="2" t="s">
        <v>30096</v>
      </c>
      <c r="AU2757" s="2" t="s">
        <v>30097</v>
      </c>
      <c r="AV2757">
        <v>111</v>
      </c>
      <c r="AW2757">
        <v>236</v>
      </c>
      <c r="AX2757" s="2" t="s">
        <v>30098</v>
      </c>
      <c r="AY2757" s="2" t="s">
        <v>63</v>
      </c>
      <c r="AZ2757">
        <v>1</v>
      </c>
      <c r="BA2757">
        <v>497</v>
      </c>
    </row>
    <row r="2758" spans="1:53" hidden="1" x14ac:dyDescent="0.15">
      <c r="A2758" s="2" t="s">
        <v>28196</v>
      </c>
      <c r="B2758" s="2" t="s">
        <v>28197</v>
      </c>
      <c r="C2758" s="2" t="s">
        <v>28198</v>
      </c>
      <c r="D2758" s="2" t="s">
        <v>28199</v>
      </c>
      <c r="F2758">
        <v>0</v>
      </c>
      <c r="G2758">
        <v>1024</v>
      </c>
      <c r="H2758" t="b">
        <v>0</v>
      </c>
      <c r="I2758">
        <v>150</v>
      </c>
      <c r="J2758">
        <v>0.8</v>
      </c>
      <c r="K2758" s="2" t="s">
        <v>55</v>
      </c>
      <c r="L2758" s="2" t="s">
        <v>56</v>
      </c>
      <c r="M2758">
        <v>0</v>
      </c>
      <c r="N2758">
        <v>1024</v>
      </c>
      <c r="O2758">
        <v>2048</v>
      </c>
      <c r="P2758" t="b">
        <v>0</v>
      </c>
      <c r="Q2758" t="b">
        <v>1</v>
      </c>
      <c r="R2758">
        <v>150</v>
      </c>
      <c r="S2758">
        <v>1024</v>
      </c>
      <c r="T2758">
        <v>0.8</v>
      </c>
      <c r="U2758" s="2" t="s">
        <v>2801</v>
      </c>
      <c r="V2758" s="2" t="s">
        <v>2611</v>
      </c>
      <c r="W2758" s="2" t="s">
        <v>2802</v>
      </c>
      <c r="X2758" s="2" t="s">
        <v>2803</v>
      </c>
      <c r="Y2758" s="2" t="s">
        <v>61</v>
      </c>
      <c r="Z2758" s="2" t="s">
        <v>2804</v>
      </c>
      <c r="AA2758" s="2" t="s">
        <v>92</v>
      </c>
      <c r="AB2758">
        <v>0</v>
      </c>
      <c r="AC2758">
        <v>601</v>
      </c>
      <c r="AD2758" s="2" t="s">
        <v>30099</v>
      </c>
      <c r="AE2758" s="2" t="s">
        <v>30100</v>
      </c>
      <c r="AF2758">
        <v>89</v>
      </c>
      <c r="AG2758">
        <v>286</v>
      </c>
      <c r="AH2758" s="2" t="s">
        <v>30101</v>
      </c>
      <c r="AI2758" s="2" t="s">
        <v>30102</v>
      </c>
      <c r="AJ2758">
        <v>100</v>
      </c>
      <c r="AK2758">
        <v>375</v>
      </c>
      <c r="AL2758" s="2" t="s">
        <v>30103</v>
      </c>
      <c r="AM2758" s="2" t="s">
        <v>30104</v>
      </c>
      <c r="AN2758">
        <v>100</v>
      </c>
      <c r="AO2758">
        <v>284</v>
      </c>
      <c r="AP2758" s="2" t="s">
        <v>30105</v>
      </c>
      <c r="AQ2758" s="2" t="s">
        <v>30106</v>
      </c>
      <c r="AR2758">
        <v>89</v>
      </c>
      <c r="AS2758">
        <v>251</v>
      </c>
      <c r="AT2758" s="2" t="s">
        <v>30107</v>
      </c>
      <c r="AU2758" s="2" t="s">
        <v>30108</v>
      </c>
      <c r="AV2758">
        <v>117</v>
      </c>
      <c r="AW2758">
        <v>240</v>
      </c>
      <c r="AX2758" s="2" t="s">
        <v>30109</v>
      </c>
      <c r="AY2758" s="2" t="s">
        <v>92</v>
      </c>
      <c r="AZ2758">
        <v>0</v>
      </c>
      <c r="BA2758">
        <v>357</v>
      </c>
    </row>
    <row r="2759" spans="1:53" hidden="1" x14ac:dyDescent="0.15">
      <c r="A2759" s="2" t="s">
        <v>28196</v>
      </c>
      <c r="B2759" s="2" t="s">
        <v>28197</v>
      </c>
      <c r="C2759" s="2" t="s">
        <v>28198</v>
      </c>
      <c r="D2759" s="2" t="s">
        <v>28199</v>
      </c>
      <c r="F2759">
        <v>0</v>
      </c>
      <c r="G2759">
        <v>1024</v>
      </c>
      <c r="H2759" t="b">
        <v>0</v>
      </c>
      <c r="I2759">
        <v>150</v>
      </c>
      <c r="J2759">
        <v>0.8</v>
      </c>
      <c r="K2759" s="2" t="s">
        <v>55</v>
      </c>
      <c r="L2759" s="2" t="s">
        <v>56</v>
      </c>
      <c r="M2759">
        <v>0</v>
      </c>
      <c r="N2759">
        <v>1024</v>
      </c>
      <c r="O2759">
        <v>2048</v>
      </c>
      <c r="P2759" t="b">
        <v>0</v>
      </c>
      <c r="Q2759" t="b">
        <v>1</v>
      </c>
      <c r="R2759">
        <v>150</v>
      </c>
      <c r="S2759">
        <v>1024</v>
      </c>
      <c r="T2759">
        <v>0.8</v>
      </c>
      <c r="U2759" s="2" t="s">
        <v>2729</v>
      </c>
      <c r="V2759" s="2" t="s">
        <v>2611</v>
      </c>
      <c r="W2759" s="2" t="s">
        <v>2730</v>
      </c>
      <c r="X2759" s="2" t="s">
        <v>2731</v>
      </c>
      <c r="Y2759" s="2" t="s">
        <v>92</v>
      </c>
      <c r="Z2759" s="2" t="s">
        <v>2732</v>
      </c>
      <c r="AA2759" s="2" t="s">
        <v>92</v>
      </c>
      <c r="AB2759">
        <v>1</v>
      </c>
      <c r="AC2759">
        <v>521</v>
      </c>
      <c r="AD2759" s="2" t="s">
        <v>30110</v>
      </c>
      <c r="AE2759" s="2" t="s">
        <v>30111</v>
      </c>
      <c r="AF2759">
        <v>70</v>
      </c>
      <c r="AG2759">
        <v>361</v>
      </c>
      <c r="AH2759" s="2" t="s">
        <v>30112</v>
      </c>
      <c r="AI2759" s="2" t="s">
        <v>30113</v>
      </c>
      <c r="AJ2759">
        <v>72</v>
      </c>
      <c r="AK2759">
        <v>326</v>
      </c>
      <c r="AL2759" s="2" t="s">
        <v>30114</v>
      </c>
      <c r="AM2759" s="2" t="s">
        <v>30115</v>
      </c>
      <c r="AN2759">
        <v>109</v>
      </c>
      <c r="AO2759">
        <v>367</v>
      </c>
      <c r="AP2759" s="2" t="s">
        <v>30116</v>
      </c>
      <c r="AQ2759" s="2" t="s">
        <v>30117</v>
      </c>
      <c r="AR2759">
        <v>93</v>
      </c>
      <c r="AS2759">
        <v>426</v>
      </c>
      <c r="AT2759" s="2" t="s">
        <v>30118</v>
      </c>
      <c r="AU2759" s="2" t="s">
        <v>30119</v>
      </c>
      <c r="AV2759">
        <v>89</v>
      </c>
      <c r="AW2759">
        <v>321</v>
      </c>
      <c r="AX2759" s="2" t="s">
        <v>11295</v>
      </c>
      <c r="AY2759" s="2" t="s">
        <v>92</v>
      </c>
      <c r="AZ2759">
        <v>1</v>
      </c>
      <c r="BA2759">
        <v>517</v>
      </c>
    </row>
    <row r="2760" spans="1:53" hidden="1" x14ac:dyDescent="0.15">
      <c r="A2760" s="2" t="s">
        <v>28196</v>
      </c>
      <c r="B2760" s="2" t="s">
        <v>28197</v>
      </c>
      <c r="C2760" s="2" t="s">
        <v>28198</v>
      </c>
      <c r="D2760" s="2" t="s">
        <v>28199</v>
      </c>
      <c r="F2760">
        <v>0</v>
      </c>
      <c r="G2760">
        <v>1024</v>
      </c>
      <c r="H2760" t="b">
        <v>0</v>
      </c>
      <c r="I2760">
        <v>150</v>
      </c>
      <c r="J2760">
        <v>0.8</v>
      </c>
      <c r="K2760" s="2" t="s">
        <v>55</v>
      </c>
      <c r="L2760" s="2" t="s">
        <v>56</v>
      </c>
      <c r="M2760">
        <v>0</v>
      </c>
      <c r="N2760">
        <v>1024</v>
      </c>
      <c r="O2760">
        <v>2048</v>
      </c>
      <c r="P2760" t="b">
        <v>0</v>
      </c>
      <c r="Q2760" t="b">
        <v>1</v>
      </c>
      <c r="R2760">
        <v>150</v>
      </c>
      <c r="S2760">
        <v>1024</v>
      </c>
      <c r="T2760">
        <v>0.8</v>
      </c>
      <c r="U2760" s="2" t="s">
        <v>2773</v>
      </c>
      <c r="V2760" s="2" t="s">
        <v>2611</v>
      </c>
      <c r="W2760" s="2" t="s">
        <v>2774</v>
      </c>
      <c r="X2760" s="2" t="s">
        <v>2775</v>
      </c>
      <c r="Y2760" s="2" t="s">
        <v>63</v>
      </c>
      <c r="Z2760" s="2" t="s">
        <v>2776</v>
      </c>
      <c r="AA2760" s="2" t="s">
        <v>63</v>
      </c>
      <c r="AB2760">
        <v>1</v>
      </c>
      <c r="AC2760">
        <v>539</v>
      </c>
      <c r="AD2760" s="2" t="s">
        <v>30120</v>
      </c>
      <c r="AE2760" s="2" t="s">
        <v>30121</v>
      </c>
      <c r="AF2760">
        <v>57</v>
      </c>
      <c r="AG2760">
        <v>254</v>
      </c>
      <c r="AH2760" s="2" t="s">
        <v>30122</v>
      </c>
      <c r="AI2760" s="2" t="s">
        <v>30123</v>
      </c>
      <c r="AJ2760">
        <v>61</v>
      </c>
      <c r="AK2760">
        <v>338</v>
      </c>
      <c r="AL2760" s="2" t="s">
        <v>30124</v>
      </c>
      <c r="AM2760" s="2" t="s">
        <v>30125</v>
      </c>
      <c r="AN2760">
        <v>67</v>
      </c>
      <c r="AO2760">
        <v>271</v>
      </c>
      <c r="AP2760" s="2" t="s">
        <v>30126</v>
      </c>
      <c r="AQ2760" s="2" t="s">
        <v>30127</v>
      </c>
      <c r="AR2760">
        <v>57</v>
      </c>
      <c r="AS2760">
        <v>317</v>
      </c>
      <c r="AT2760" s="2" t="s">
        <v>30128</v>
      </c>
      <c r="AU2760" s="2" t="s">
        <v>30129</v>
      </c>
      <c r="AV2760">
        <v>77</v>
      </c>
      <c r="AW2760">
        <v>314</v>
      </c>
      <c r="AX2760" s="2" t="s">
        <v>2776</v>
      </c>
      <c r="AY2760" s="2" t="s">
        <v>63</v>
      </c>
      <c r="AZ2760">
        <v>1</v>
      </c>
      <c r="BA2760">
        <v>539</v>
      </c>
    </row>
    <row r="2761" spans="1:53" hidden="1" x14ac:dyDescent="0.15">
      <c r="A2761" s="2" t="s">
        <v>28196</v>
      </c>
      <c r="B2761" s="2" t="s">
        <v>28197</v>
      </c>
      <c r="C2761" s="2" t="s">
        <v>28198</v>
      </c>
      <c r="D2761" s="2" t="s">
        <v>28199</v>
      </c>
      <c r="F2761">
        <v>0</v>
      </c>
      <c r="G2761">
        <v>1024</v>
      </c>
      <c r="H2761" t="b">
        <v>0</v>
      </c>
      <c r="I2761">
        <v>150</v>
      </c>
      <c r="J2761">
        <v>0.8</v>
      </c>
      <c r="K2761" s="2" t="s">
        <v>55</v>
      </c>
      <c r="L2761" s="2" t="s">
        <v>56</v>
      </c>
      <c r="M2761">
        <v>0</v>
      </c>
      <c r="N2761">
        <v>1024</v>
      </c>
      <c r="O2761">
        <v>2048</v>
      </c>
      <c r="P2761" t="b">
        <v>0</v>
      </c>
      <c r="Q2761" t="b">
        <v>1</v>
      </c>
      <c r="R2761">
        <v>150</v>
      </c>
      <c r="S2761">
        <v>1024</v>
      </c>
      <c r="T2761">
        <v>0.8</v>
      </c>
      <c r="U2761" s="2" t="s">
        <v>2815</v>
      </c>
      <c r="V2761" s="2" t="s">
        <v>2611</v>
      </c>
      <c r="W2761" s="2" t="s">
        <v>2816</v>
      </c>
      <c r="X2761" s="2" t="s">
        <v>2817</v>
      </c>
      <c r="Y2761" s="2" t="s">
        <v>92</v>
      </c>
      <c r="Z2761" s="2" t="s">
        <v>2818</v>
      </c>
      <c r="AA2761" s="2" t="s">
        <v>77</v>
      </c>
      <c r="AB2761">
        <v>0</v>
      </c>
      <c r="AC2761">
        <v>617</v>
      </c>
      <c r="AD2761" s="2" t="s">
        <v>30130</v>
      </c>
      <c r="AE2761" s="2" t="s">
        <v>30131</v>
      </c>
      <c r="AF2761">
        <v>88</v>
      </c>
      <c r="AG2761">
        <v>293</v>
      </c>
      <c r="AH2761" s="2" t="s">
        <v>30132</v>
      </c>
      <c r="AI2761" s="2" t="s">
        <v>30133</v>
      </c>
      <c r="AJ2761">
        <v>87</v>
      </c>
      <c r="AK2761">
        <v>324</v>
      </c>
      <c r="AL2761" s="2" t="s">
        <v>30134</v>
      </c>
      <c r="AM2761" s="2" t="s">
        <v>30135</v>
      </c>
      <c r="AN2761">
        <v>97</v>
      </c>
      <c r="AO2761">
        <v>260</v>
      </c>
      <c r="AP2761" s="2" t="s">
        <v>30136</v>
      </c>
      <c r="AQ2761" s="2" t="s">
        <v>30137</v>
      </c>
      <c r="AR2761">
        <v>95</v>
      </c>
      <c r="AS2761">
        <v>339</v>
      </c>
      <c r="AT2761" s="2" t="s">
        <v>30138</v>
      </c>
      <c r="AU2761" s="2" t="s">
        <v>30139</v>
      </c>
      <c r="AV2761">
        <v>93</v>
      </c>
      <c r="AW2761">
        <v>332</v>
      </c>
      <c r="AX2761" s="2" t="s">
        <v>2829</v>
      </c>
      <c r="AY2761" s="2" t="s">
        <v>77</v>
      </c>
      <c r="AZ2761">
        <v>0</v>
      </c>
      <c r="BA2761">
        <v>534</v>
      </c>
    </row>
    <row r="2762" spans="1:53" hidden="1" x14ac:dyDescent="0.15">
      <c r="A2762" s="2" t="s">
        <v>28196</v>
      </c>
      <c r="B2762" s="2" t="s">
        <v>28197</v>
      </c>
      <c r="C2762" s="2" t="s">
        <v>28198</v>
      </c>
      <c r="D2762" s="2" t="s">
        <v>28199</v>
      </c>
      <c r="F2762">
        <v>0</v>
      </c>
      <c r="G2762">
        <v>1024</v>
      </c>
      <c r="H2762" t="b">
        <v>0</v>
      </c>
      <c r="I2762">
        <v>150</v>
      </c>
      <c r="J2762">
        <v>0.8</v>
      </c>
      <c r="K2762" s="2" t="s">
        <v>55</v>
      </c>
      <c r="L2762" s="2" t="s">
        <v>56</v>
      </c>
      <c r="M2762">
        <v>0</v>
      </c>
      <c r="N2762">
        <v>1024</v>
      </c>
      <c r="O2762">
        <v>2048</v>
      </c>
      <c r="P2762" t="b">
        <v>0</v>
      </c>
      <c r="Q2762" t="b">
        <v>1</v>
      </c>
      <c r="R2762">
        <v>150</v>
      </c>
      <c r="S2762">
        <v>1024</v>
      </c>
      <c r="T2762">
        <v>0.8</v>
      </c>
      <c r="U2762" s="2" t="s">
        <v>2873</v>
      </c>
      <c r="V2762" s="2" t="s">
        <v>2611</v>
      </c>
      <c r="W2762" s="2" t="s">
        <v>2874</v>
      </c>
      <c r="X2762" s="2" t="s">
        <v>2875</v>
      </c>
      <c r="Y2762" s="2" t="s">
        <v>92</v>
      </c>
      <c r="Z2762" s="2" t="s">
        <v>2876</v>
      </c>
      <c r="AA2762" s="2" t="s">
        <v>92</v>
      </c>
      <c r="AB2762">
        <v>1</v>
      </c>
      <c r="AC2762">
        <v>493</v>
      </c>
      <c r="AD2762" s="2" t="s">
        <v>30140</v>
      </c>
      <c r="AE2762" s="2" t="s">
        <v>30141</v>
      </c>
      <c r="AF2762">
        <v>58</v>
      </c>
      <c r="AG2762">
        <v>373</v>
      </c>
      <c r="AH2762" s="2" t="s">
        <v>30142</v>
      </c>
      <c r="AI2762" s="2" t="s">
        <v>30143</v>
      </c>
      <c r="AJ2762">
        <v>81</v>
      </c>
      <c r="AK2762">
        <v>334</v>
      </c>
      <c r="AL2762" s="2" t="s">
        <v>30144</v>
      </c>
      <c r="AM2762" s="2" t="s">
        <v>30145</v>
      </c>
      <c r="AN2762">
        <v>148</v>
      </c>
      <c r="AO2762">
        <v>312</v>
      </c>
      <c r="AP2762" s="2" t="s">
        <v>30146</v>
      </c>
      <c r="AQ2762" s="2" t="s">
        <v>30147</v>
      </c>
      <c r="AR2762">
        <v>134</v>
      </c>
      <c r="AS2762">
        <v>388</v>
      </c>
      <c r="AT2762" s="2" t="s">
        <v>30148</v>
      </c>
      <c r="AU2762" s="2" t="s">
        <v>30149</v>
      </c>
      <c r="AV2762">
        <v>170</v>
      </c>
      <c r="AW2762">
        <v>345</v>
      </c>
      <c r="AX2762" s="2" t="s">
        <v>2876</v>
      </c>
      <c r="AY2762" s="2" t="s">
        <v>92</v>
      </c>
      <c r="AZ2762">
        <v>1</v>
      </c>
      <c r="BA2762">
        <v>493</v>
      </c>
    </row>
    <row r="2763" spans="1:53" hidden="1" x14ac:dyDescent="0.15">
      <c r="A2763" s="2" t="s">
        <v>28196</v>
      </c>
      <c r="B2763" s="2" t="s">
        <v>28197</v>
      </c>
      <c r="C2763" s="2" t="s">
        <v>28198</v>
      </c>
      <c r="D2763" s="2" t="s">
        <v>28199</v>
      </c>
      <c r="F2763">
        <v>0</v>
      </c>
      <c r="G2763">
        <v>1024</v>
      </c>
      <c r="H2763" t="b">
        <v>0</v>
      </c>
      <c r="I2763">
        <v>150</v>
      </c>
      <c r="J2763">
        <v>0.8</v>
      </c>
      <c r="K2763" s="2" t="s">
        <v>55</v>
      </c>
      <c r="L2763" s="2" t="s">
        <v>56</v>
      </c>
      <c r="M2763">
        <v>0</v>
      </c>
      <c r="N2763">
        <v>1024</v>
      </c>
      <c r="O2763">
        <v>2048</v>
      </c>
      <c r="P2763" t="b">
        <v>0</v>
      </c>
      <c r="Q2763" t="b">
        <v>1</v>
      </c>
      <c r="R2763">
        <v>150</v>
      </c>
      <c r="S2763">
        <v>1024</v>
      </c>
      <c r="T2763">
        <v>0.8</v>
      </c>
      <c r="U2763" s="2" t="s">
        <v>2844</v>
      </c>
      <c r="V2763" s="2" t="s">
        <v>2611</v>
      </c>
      <c r="W2763" s="2" t="s">
        <v>2845</v>
      </c>
      <c r="X2763" s="2" t="s">
        <v>2846</v>
      </c>
      <c r="Y2763" s="2" t="s">
        <v>63</v>
      </c>
      <c r="Z2763" s="2" t="s">
        <v>2847</v>
      </c>
      <c r="AA2763" s="2" t="s">
        <v>61</v>
      </c>
      <c r="AB2763">
        <v>0</v>
      </c>
      <c r="AC2763">
        <v>322</v>
      </c>
      <c r="AD2763" s="2" t="s">
        <v>30150</v>
      </c>
      <c r="AE2763" s="2" t="s">
        <v>30151</v>
      </c>
      <c r="AF2763">
        <v>84</v>
      </c>
      <c r="AG2763">
        <v>214</v>
      </c>
      <c r="AH2763" s="2"/>
      <c r="AI2763" s="2" t="s">
        <v>30152</v>
      </c>
      <c r="AJ2763">
        <v>0</v>
      </c>
      <c r="AK2763">
        <v>101</v>
      </c>
      <c r="AL2763" s="2" t="s">
        <v>30153</v>
      </c>
      <c r="AM2763" s="2" t="s">
        <v>30154</v>
      </c>
      <c r="AN2763">
        <v>73</v>
      </c>
      <c r="AO2763">
        <v>207</v>
      </c>
      <c r="AP2763" s="2" t="s">
        <v>30155</v>
      </c>
      <c r="AQ2763" s="2" t="s">
        <v>30156</v>
      </c>
      <c r="AR2763">
        <v>84</v>
      </c>
      <c r="AS2763">
        <v>222</v>
      </c>
      <c r="AT2763" s="2" t="s">
        <v>30157</v>
      </c>
      <c r="AU2763" s="2" t="s">
        <v>30158</v>
      </c>
      <c r="AV2763">
        <v>86</v>
      </c>
      <c r="AW2763">
        <v>211</v>
      </c>
      <c r="AX2763" s="2" t="s">
        <v>2847</v>
      </c>
      <c r="AY2763" s="2" t="s">
        <v>61</v>
      </c>
      <c r="AZ2763">
        <v>0</v>
      </c>
      <c r="BA2763">
        <v>322</v>
      </c>
    </row>
    <row r="2764" spans="1:53" hidden="1" x14ac:dyDescent="0.15">
      <c r="A2764" s="2" t="s">
        <v>28196</v>
      </c>
      <c r="B2764" s="2" t="s">
        <v>28197</v>
      </c>
      <c r="C2764" s="2" t="s">
        <v>28198</v>
      </c>
      <c r="D2764" s="2" t="s">
        <v>28199</v>
      </c>
      <c r="F2764">
        <v>0</v>
      </c>
      <c r="G2764">
        <v>1024</v>
      </c>
      <c r="H2764" t="b">
        <v>0</v>
      </c>
      <c r="I2764">
        <v>150</v>
      </c>
      <c r="J2764">
        <v>0.8</v>
      </c>
      <c r="K2764" s="2" t="s">
        <v>55</v>
      </c>
      <c r="L2764" s="2" t="s">
        <v>56</v>
      </c>
      <c r="M2764">
        <v>0</v>
      </c>
      <c r="N2764">
        <v>1024</v>
      </c>
      <c r="O2764">
        <v>2048</v>
      </c>
      <c r="P2764" t="b">
        <v>0</v>
      </c>
      <c r="Q2764" t="b">
        <v>1</v>
      </c>
      <c r="R2764">
        <v>150</v>
      </c>
      <c r="S2764">
        <v>1024</v>
      </c>
      <c r="T2764">
        <v>0.8</v>
      </c>
      <c r="U2764" s="2" t="s">
        <v>2787</v>
      </c>
      <c r="V2764" s="2" t="s">
        <v>2611</v>
      </c>
      <c r="W2764" s="2" t="s">
        <v>2788</v>
      </c>
      <c r="X2764" s="2" t="s">
        <v>2789</v>
      </c>
      <c r="Y2764" s="2" t="s">
        <v>92</v>
      </c>
      <c r="Z2764" s="2" t="s">
        <v>2790</v>
      </c>
      <c r="AA2764" s="2" t="s">
        <v>92</v>
      </c>
      <c r="AB2764">
        <v>1</v>
      </c>
      <c r="AC2764">
        <v>542</v>
      </c>
      <c r="AD2764" s="2" t="s">
        <v>30159</v>
      </c>
      <c r="AE2764" s="2" t="s">
        <v>30160</v>
      </c>
      <c r="AF2764">
        <v>44</v>
      </c>
      <c r="AG2764">
        <v>352</v>
      </c>
      <c r="AH2764" s="2" t="s">
        <v>30161</v>
      </c>
      <c r="AI2764" s="2" t="s">
        <v>30162</v>
      </c>
      <c r="AJ2764">
        <v>78</v>
      </c>
      <c r="AK2764">
        <v>394</v>
      </c>
      <c r="AL2764" s="2" t="s">
        <v>30163</v>
      </c>
      <c r="AM2764" s="2" t="s">
        <v>30164</v>
      </c>
      <c r="AN2764">
        <v>72</v>
      </c>
      <c r="AO2764">
        <v>341</v>
      </c>
      <c r="AP2764" s="2" t="s">
        <v>30165</v>
      </c>
      <c r="AQ2764" s="2" t="s">
        <v>30166</v>
      </c>
      <c r="AR2764">
        <v>57</v>
      </c>
      <c r="AS2764">
        <v>379</v>
      </c>
      <c r="AT2764" s="2" t="s">
        <v>30167</v>
      </c>
      <c r="AU2764" s="2" t="s">
        <v>30168</v>
      </c>
      <c r="AV2764">
        <v>80</v>
      </c>
      <c r="AW2764">
        <v>407</v>
      </c>
      <c r="AX2764" s="2" t="s">
        <v>23876</v>
      </c>
      <c r="AY2764" s="2" t="s">
        <v>92</v>
      </c>
      <c r="AZ2764">
        <v>1</v>
      </c>
      <c r="BA2764">
        <v>543</v>
      </c>
    </row>
    <row r="2765" spans="1:53" hidden="1" x14ac:dyDescent="0.15">
      <c r="A2765" s="2" t="s">
        <v>28196</v>
      </c>
      <c r="B2765" s="2" t="s">
        <v>28197</v>
      </c>
      <c r="C2765" s="2" t="s">
        <v>28198</v>
      </c>
      <c r="D2765" s="2" t="s">
        <v>28199</v>
      </c>
      <c r="F2765">
        <v>0</v>
      </c>
      <c r="G2765">
        <v>1024</v>
      </c>
      <c r="H2765" t="b">
        <v>0</v>
      </c>
      <c r="I2765">
        <v>150</v>
      </c>
      <c r="J2765">
        <v>0.8</v>
      </c>
      <c r="K2765" s="2" t="s">
        <v>55</v>
      </c>
      <c r="L2765" s="2" t="s">
        <v>56</v>
      </c>
      <c r="M2765">
        <v>0</v>
      </c>
      <c r="N2765">
        <v>1024</v>
      </c>
      <c r="O2765">
        <v>2048</v>
      </c>
      <c r="P2765" t="b">
        <v>0</v>
      </c>
      <c r="Q2765" t="b">
        <v>1</v>
      </c>
      <c r="R2765">
        <v>150</v>
      </c>
      <c r="S2765">
        <v>1024</v>
      </c>
      <c r="T2765">
        <v>0.8</v>
      </c>
      <c r="U2765" s="2" t="s">
        <v>2887</v>
      </c>
      <c r="V2765" s="2" t="s">
        <v>2611</v>
      </c>
      <c r="W2765" s="2" t="s">
        <v>2888</v>
      </c>
      <c r="X2765" s="2" t="s">
        <v>2889</v>
      </c>
      <c r="Y2765" s="2" t="s">
        <v>63</v>
      </c>
      <c r="Z2765" s="2" t="s">
        <v>2890</v>
      </c>
      <c r="AA2765" s="2" t="s">
        <v>63</v>
      </c>
      <c r="AB2765">
        <v>1</v>
      </c>
      <c r="AC2765">
        <v>568</v>
      </c>
      <c r="AD2765" s="2" t="s">
        <v>30169</v>
      </c>
      <c r="AE2765" s="2" t="s">
        <v>30170</v>
      </c>
      <c r="AF2765">
        <v>79</v>
      </c>
      <c r="AG2765">
        <v>326</v>
      </c>
      <c r="AH2765" s="2" t="s">
        <v>30171</v>
      </c>
      <c r="AI2765" s="2" t="s">
        <v>30172</v>
      </c>
      <c r="AJ2765">
        <v>96</v>
      </c>
      <c r="AK2765">
        <v>282</v>
      </c>
      <c r="AL2765" s="2"/>
      <c r="AM2765" s="2" t="s">
        <v>30173</v>
      </c>
      <c r="AN2765">
        <v>0</v>
      </c>
      <c r="AO2765">
        <v>127</v>
      </c>
      <c r="AP2765" s="2" t="s">
        <v>30174</v>
      </c>
      <c r="AQ2765" s="2" t="s">
        <v>30175</v>
      </c>
      <c r="AR2765">
        <v>93</v>
      </c>
      <c r="AS2765">
        <v>243</v>
      </c>
      <c r="AT2765" s="2" t="s">
        <v>30176</v>
      </c>
      <c r="AU2765" s="2" t="s">
        <v>30177</v>
      </c>
      <c r="AV2765">
        <v>79</v>
      </c>
      <c r="AW2765">
        <v>338</v>
      </c>
      <c r="AX2765" s="2" t="s">
        <v>17598</v>
      </c>
      <c r="AY2765" s="2" t="s">
        <v>63</v>
      </c>
      <c r="AZ2765">
        <v>1</v>
      </c>
      <c r="BA2765">
        <v>562</v>
      </c>
    </row>
    <row r="2766" spans="1:53" hidden="1" x14ac:dyDescent="0.15">
      <c r="A2766" s="2" t="s">
        <v>28196</v>
      </c>
      <c r="B2766" s="2" t="s">
        <v>28197</v>
      </c>
      <c r="C2766" s="2" t="s">
        <v>28198</v>
      </c>
      <c r="D2766" s="2" t="s">
        <v>28199</v>
      </c>
      <c r="F2766">
        <v>0</v>
      </c>
      <c r="G2766">
        <v>1024</v>
      </c>
      <c r="H2766" t="b">
        <v>0</v>
      </c>
      <c r="I2766">
        <v>150</v>
      </c>
      <c r="J2766">
        <v>0.8</v>
      </c>
      <c r="K2766" s="2" t="s">
        <v>55</v>
      </c>
      <c r="L2766" s="2" t="s">
        <v>56</v>
      </c>
      <c r="M2766">
        <v>0</v>
      </c>
      <c r="N2766">
        <v>1024</v>
      </c>
      <c r="O2766">
        <v>2048</v>
      </c>
      <c r="P2766" t="b">
        <v>0</v>
      </c>
      <c r="Q2766" t="b">
        <v>1</v>
      </c>
      <c r="R2766">
        <v>150</v>
      </c>
      <c r="S2766">
        <v>1024</v>
      </c>
      <c r="T2766">
        <v>0.8</v>
      </c>
      <c r="U2766" s="2" t="s">
        <v>2902</v>
      </c>
      <c r="V2766" s="2" t="s">
        <v>2611</v>
      </c>
      <c r="W2766" s="2" t="s">
        <v>2903</v>
      </c>
      <c r="X2766" s="2" t="s">
        <v>2904</v>
      </c>
      <c r="Y2766" s="2" t="s">
        <v>63</v>
      </c>
      <c r="Z2766" s="2" t="s">
        <v>2905</v>
      </c>
      <c r="AA2766" s="2" t="s">
        <v>63</v>
      </c>
      <c r="AB2766">
        <v>1</v>
      </c>
      <c r="AC2766">
        <v>397</v>
      </c>
      <c r="AD2766" s="2"/>
      <c r="AE2766" s="2" t="s">
        <v>30178</v>
      </c>
      <c r="AF2766">
        <v>0</v>
      </c>
      <c r="AG2766">
        <v>175</v>
      </c>
      <c r="AH2766" s="2" t="s">
        <v>30179</v>
      </c>
      <c r="AI2766" s="2" t="s">
        <v>30180</v>
      </c>
      <c r="AJ2766">
        <v>85</v>
      </c>
      <c r="AK2766">
        <v>356</v>
      </c>
      <c r="AL2766" s="2" t="s">
        <v>30181</v>
      </c>
      <c r="AM2766" s="2" t="s">
        <v>30182</v>
      </c>
      <c r="AN2766">
        <v>97</v>
      </c>
      <c r="AO2766">
        <v>309</v>
      </c>
      <c r="AP2766" s="2" t="s">
        <v>30183</v>
      </c>
      <c r="AQ2766" s="2" t="s">
        <v>30184</v>
      </c>
      <c r="AR2766">
        <v>85</v>
      </c>
      <c r="AS2766">
        <v>236</v>
      </c>
      <c r="AT2766" s="2" t="s">
        <v>30185</v>
      </c>
      <c r="AU2766" s="2" t="s">
        <v>30186</v>
      </c>
      <c r="AV2766">
        <v>98</v>
      </c>
      <c r="AW2766">
        <v>297</v>
      </c>
      <c r="AX2766" s="2" t="s">
        <v>2905</v>
      </c>
      <c r="AY2766" s="2" t="s">
        <v>63</v>
      </c>
      <c r="AZ2766">
        <v>1</v>
      </c>
      <c r="BA2766">
        <v>397</v>
      </c>
    </row>
    <row r="2767" spans="1:53" hidden="1" x14ac:dyDescent="0.15">
      <c r="A2767" s="2" t="s">
        <v>28196</v>
      </c>
      <c r="B2767" s="2" t="s">
        <v>28197</v>
      </c>
      <c r="C2767" s="2" t="s">
        <v>28198</v>
      </c>
      <c r="D2767" s="2" t="s">
        <v>28199</v>
      </c>
      <c r="F2767">
        <v>0</v>
      </c>
      <c r="G2767">
        <v>1024</v>
      </c>
      <c r="H2767" t="b">
        <v>0</v>
      </c>
      <c r="I2767">
        <v>150</v>
      </c>
      <c r="J2767">
        <v>0.8</v>
      </c>
      <c r="K2767" s="2" t="s">
        <v>55</v>
      </c>
      <c r="L2767" s="2" t="s">
        <v>56</v>
      </c>
      <c r="M2767">
        <v>0</v>
      </c>
      <c r="N2767">
        <v>1024</v>
      </c>
      <c r="O2767">
        <v>2048</v>
      </c>
      <c r="P2767" t="b">
        <v>0</v>
      </c>
      <c r="Q2767" t="b">
        <v>1</v>
      </c>
      <c r="R2767">
        <v>150</v>
      </c>
      <c r="S2767">
        <v>1024</v>
      </c>
      <c r="T2767">
        <v>0.8</v>
      </c>
      <c r="U2767" s="2" t="s">
        <v>2830</v>
      </c>
      <c r="V2767" s="2" t="s">
        <v>2611</v>
      </c>
      <c r="W2767" s="2" t="s">
        <v>2831</v>
      </c>
      <c r="X2767" s="2" t="s">
        <v>2832</v>
      </c>
      <c r="Y2767" s="2" t="s">
        <v>61</v>
      </c>
      <c r="Z2767" s="2" t="s">
        <v>2833</v>
      </c>
      <c r="AA2767" s="2" t="s">
        <v>61</v>
      </c>
      <c r="AB2767">
        <v>1</v>
      </c>
      <c r="AC2767">
        <v>511</v>
      </c>
      <c r="AD2767" s="2" t="s">
        <v>30187</v>
      </c>
      <c r="AE2767" s="2" t="s">
        <v>30188</v>
      </c>
      <c r="AF2767">
        <v>138</v>
      </c>
      <c r="AG2767">
        <v>518</v>
      </c>
      <c r="AH2767" s="2" t="s">
        <v>30189</v>
      </c>
      <c r="AI2767" s="2" t="s">
        <v>30190</v>
      </c>
      <c r="AJ2767">
        <v>137</v>
      </c>
      <c r="AK2767">
        <v>301</v>
      </c>
      <c r="AL2767" s="2" t="s">
        <v>30191</v>
      </c>
      <c r="AM2767" s="2" t="s">
        <v>30192</v>
      </c>
      <c r="AN2767">
        <v>130</v>
      </c>
      <c r="AO2767">
        <v>290</v>
      </c>
      <c r="AP2767" s="2" t="s">
        <v>30193</v>
      </c>
      <c r="AQ2767" s="2" t="s">
        <v>30194</v>
      </c>
      <c r="AR2767">
        <v>134</v>
      </c>
      <c r="AS2767">
        <v>253</v>
      </c>
      <c r="AT2767" s="2" t="s">
        <v>30195</v>
      </c>
      <c r="AU2767" s="2" t="s">
        <v>30196</v>
      </c>
      <c r="AV2767">
        <v>128</v>
      </c>
      <c r="AW2767">
        <v>250</v>
      </c>
      <c r="AX2767" s="2" t="s">
        <v>2833</v>
      </c>
      <c r="AY2767" s="2" t="s">
        <v>61</v>
      </c>
      <c r="AZ2767">
        <v>1</v>
      </c>
      <c r="BA2767">
        <v>511</v>
      </c>
    </row>
    <row r="2768" spans="1:53" hidden="1" x14ac:dyDescent="0.15">
      <c r="A2768" s="2" t="s">
        <v>28196</v>
      </c>
      <c r="B2768" s="2" t="s">
        <v>28197</v>
      </c>
      <c r="C2768" s="2" t="s">
        <v>28198</v>
      </c>
      <c r="D2768" s="2" t="s">
        <v>28199</v>
      </c>
      <c r="F2768">
        <v>0</v>
      </c>
      <c r="G2768">
        <v>1024</v>
      </c>
      <c r="H2768" t="b">
        <v>0</v>
      </c>
      <c r="I2768">
        <v>150</v>
      </c>
      <c r="J2768">
        <v>0.8</v>
      </c>
      <c r="K2768" s="2" t="s">
        <v>55</v>
      </c>
      <c r="L2768" s="2" t="s">
        <v>56</v>
      </c>
      <c r="M2768">
        <v>0</v>
      </c>
      <c r="N2768">
        <v>1024</v>
      </c>
      <c r="O2768">
        <v>2048</v>
      </c>
      <c r="P2768" t="b">
        <v>0</v>
      </c>
      <c r="Q2768" t="b">
        <v>1</v>
      </c>
      <c r="R2768">
        <v>150</v>
      </c>
      <c r="S2768">
        <v>1024</v>
      </c>
      <c r="T2768">
        <v>0.8</v>
      </c>
      <c r="U2768" s="2" t="s">
        <v>2916</v>
      </c>
      <c r="V2768" s="2" t="s">
        <v>2611</v>
      </c>
      <c r="W2768" s="2" t="s">
        <v>2917</v>
      </c>
      <c r="X2768" s="2" t="s">
        <v>2918</v>
      </c>
      <c r="Y2768" s="2" t="s">
        <v>63</v>
      </c>
      <c r="Z2768" s="2" t="s">
        <v>2919</v>
      </c>
      <c r="AA2768" s="2" t="s">
        <v>63</v>
      </c>
      <c r="AB2768">
        <v>1</v>
      </c>
      <c r="AC2768">
        <v>523</v>
      </c>
      <c r="AD2768" s="2" t="s">
        <v>30197</v>
      </c>
      <c r="AE2768" s="2" t="s">
        <v>30198</v>
      </c>
      <c r="AF2768">
        <v>44</v>
      </c>
      <c r="AG2768">
        <v>390</v>
      </c>
      <c r="AH2768" s="2"/>
      <c r="AI2768" s="2" t="s">
        <v>30199</v>
      </c>
      <c r="AJ2768">
        <v>0</v>
      </c>
      <c r="AK2768">
        <v>110</v>
      </c>
      <c r="AL2768" s="2" t="s">
        <v>30200</v>
      </c>
      <c r="AM2768" s="2" t="s">
        <v>30201</v>
      </c>
      <c r="AN2768">
        <v>56</v>
      </c>
      <c r="AO2768">
        <v>307</v>
      </c>
      <c r="AP2768" s="2" t="s">
        <v>30202</v>
      </c>
      <c r="AQ2768" s="2" t="s">
        <v>30203</v>
      </c>
      <c r="AR2768">
        <v>58</v>
      </c>
      <c r="AS2768">
        <v>252</v>
      </c>
      <c r="AT2768" s="2" t="s">
        <v>30204</v>
      </c>
      <c r="AU2768" s="2" t="s">
        <v>30205</v>
      </c>
      <c r="AV2768">
        <v>73</v>
      </c>
      <c r="AW2768">
        <v>369</v>
      </c>
      <c r="AX2768" s="2" t="s">
        <v>2919</v>
      </c>
      <c r="AY2768" s="2" t="s">
        <v>63</v>
      </c>
      <c r="AZ2768">
        <v>1</v>
      </c>
      <c r="BA2768">
        <v>523</v>
      </c>
    </row>
    <row r="2769" spans="1:53" hidden="1" x14ac:dyDescent="0.15">
      <c r="A2769" s="2" t="s">
        <v>28196</v>
      </c>
      <c r="B2769" s="2" t="s">
        <v>28197</v>
      </c>
      <c r="C2769" s="2" t="s">
        <v>28198</v>
      </c>
      <c r="D2769" s="2" t="s">
        <v>28199</v>
      </c>
      <c r="F2769">
        <v>0</v>
      </c>
      <c r="G2769">
        <v>1024</v>
      </c>
      <c r="H2769" t="b">
        <v>0</v>
      </c>
      <c r="I2769">
        <v>150</v>
      </c>
      <c r="J2769">
        <v>0.8</v>
      </c>
      <c r="K2769" s="2" t="s">
        <v>55</v>
      </c>
      <c r="L2769" s="2" t="s">
        <v>56</v>
      </c>
      <c r="M2769">
        <v>0</v>
      </c>
      <c r="N2769">
        <v>1024</v>
      </c>
      <c r="O2769">
        <v>2048</v>
      </c>
      <c r="P2769" t="b">
        <v>0</v>
      </c>
      <c r="Q2769" t="b">
        <v>1</v>
      </c>
      <c r="R2769">
        <v>150</v>
      </c>
      <c r="S2769">
        <v>1024</v>
      </c>
      <c r="T2769">
        <v>0.8</v>
      </c>
      <c r="U2769" s="2" t="s">
        <v>2858</v>
      </c>
      <c r="V2769" s="2" t="s">
        <v>2611</v>
      </c>
      <c r="W2769" s="2" t="s">
        <v>2859</v>
      </c>
      <c r="X2769" s="2" t="s">
        <v>2860</v>
      </c>
      <c r="Y2769" s="2" t="s">
        <v>61</v>
      </c>
      <c r="Z2769" s="2" t="s">
        <v>2861</v>
      </c>
      <c r="AA2769" s="2" t="s">
        <v>61</v>
      </c>
      <c r="AB2769">
        <v>1</v>
      </c>
      <c r="AC2769">
        <v>444</v>
      </c>
      <c r="AD2769" s="2" t="s">
        <v>30206</v>
      </c>
      <c r="AE2769" s="2" t="s">
        <v>30207</v>
      </c>
      <c r="AF2769">
        <v>91</v>
      </c>
      <c r="AG2769">
        <v>305</v>
      </c>
      <c r="AH2769" s="2" t="s">
        <v>30208</v>
      </c>
      <c r="AI2769" s="2" t="s">
        <v>30209</v>
      </c>
      <c r="AJ2769">
        <v>119</v>
      </c>
      <c r="AK2769">
        <v>262</v>
      </c>
      <c r="AL2769" s="2" t="s">
        <v>30210</v>
      </c>
      <c r="AM2769" s="2" t="s">
        <v>30211</v>
      </c>
      <c r="AN2769">
        <v>108</v>
      </c>
      <c r="AO2769">
        <v>318</v>
      </c>
      <c r="AP2769" s="2" t="s">
        <v>30212</v>
      </c>
      <c r="AQ2769" s="2" t="s">
        <v>30213</v>
      </c>
      <c r="AR2769">
        <v>101</v>
      </c>
      <c r="AS2769">
        <v>273</v>
      </c>
      <c r="AT2769" s="2" t="s">
        <v>30214</v>
      </c>
      <c r="AU2769" s="2" t="s">
        <v>30215</v>
      </c>
      <c r="AV2769">
        <v>117</v>
      </c>
      <c r="AW2769">
        <v>323</v>
      </c>
      <c r="AX2769" s="2" t="s">
        <v>2872</v>
      </c>
      <c r="AY2769" s="2" t="s">
        <v>61</v>
      </c>
      <c r="AZ2769">
        <v>1</v>
      </c>
      <c r="BA2769">
        <v>419</v>
      </c>
    </row>
    <row r="2770" spans="1:53" hidden="1" x14ac:dyDescent="0.15">
      <c r="A2770" s="2" t="s">
        <v>28196</v>
      </c>
      <c r="B2770" s="2" t="s">
        <v>28197</v>
      </c>
      <c r="C2770" s="2" t="s">
        <v>28198</v>
      </c>
      <c r="D2770" s="2" t="s">
        <v>28199</v>
      </c>
      <c r="F2770">
        <v>0</v>
      </c>
      <c r="G2770">
        <v>1024</v>
      </c>
      <c r="H2770" t="b">
        <v>0</v>
      </c>
      <c r="I2770">
        <v>150</v>
      </c>
      <c r="J2770">
        <v>0.8</v>
      </c>
      <c r="K2770" s="2" t="s">
        <v>55</v>
      </c>
      <c r="L2770" s="2" t="s">
        <v>56</v>
      </c>
      <c r="M2770">
        <v>0</v>
      </c>
      <c r="N2770">
        <v>1024</v>
      </c>
      <c r="O2770">
        <v>2048</v>
      </c>
      <c r="P2770" t="b">
        <v>0</v>
      </c>
      <c r="Q2770" t="b">
        <v>1</v>
      </c>
      <c r="R2770">
        <v>150</v>
      </c>
      <c r="S2770">
        <v>1024</v>
      </c>
      <c r="T2770">
        <v>0.8</v>
      </c>
      <c r="U2770" s="2" t="s">
        <v>2931</v>
      </c>
      <c r="V2770" s="2" t="s">
        <v>2611</v>
      </c>
      <c r="W2770" s="2" t="s">
        <v>2932</v>
      </c>
      <c r="X2770" s="2" t="s">
        <v>2933</v>
      </c>
      <c r="Y2770" s="2" t="s">
        <v>63</v>
      </c>
      <c r="Z2770" s="2" t="s">
        <v>2934</v>
      </c>
      <c r="AA2770" s="2" t="s">
        <v>63</v>
      </c>
      <c r="AB2770">
        <v>1</v>
      </c>
      <c r="AC2770">
        <v>486</v>
      </c>
      <c r="AD2770" s="2" t="s">
        <v>30216</v>
      </c>
      <c r="AE2770" s="2" t="s">
        <v>30217</v>
      </c>
      <c r="AF2770">
        <v>63</v>
      </c>
      <c r="AG2770">
        <v>439</v>
      </c>
      <c r="AH2770" s="2" t="s">
        <v>30218</v>
      </c>
      <c r="AI2770" s="2" t="s">
        <v>30219</v>
      </c>
      <c r="AJ2770">
        <v>89</v>
      </c>
      <c r="AK2770">
        <v>415</v>
      </c>
      <c r="AL2770" s="2" t="s">
        <v>30220</v>
      </c>
      <c r="AM2770" s="2" t="s">
        <v>30221</v>
      </c>
      <c r="AN2770">
        <v>87</v>
      </c>
      <c r="AO2770">
        <v>360</v>
      </c>
      <c r="AP2770" s="2"/>
      <c r="AQ2770" s="2" t="s">
        <v>30222</v>
      </c>
      <c r="AR2770">
        <v>0</v>
      </c>
      <c r="AS2770">
        <v>92</v>
      </c>
      <c r="AT2770" s="2" t="s">
        <v>30223</v>
      </c>
      <c r="AU2770" s="2" t="s">
        <v>30224</v>
      </c>
      <c r="AV2770">
        <v>70</v>
      </c>
      <c r="AW2770">
        <v>346</v>
      </c>
      <c r="AX2770" s="2" t="s">
        <v>2934</v>
      </c>
      <c r="AY2770" s="2" t="s">
        <v>63</v>
      </c>
      <c r="AZ2770">
        <v>1</v>
      </c>
      <c r="BA2770">
        <v>486</v>
      </c>
    </row>
    <row r="2771" spans="1:53" hidden="1" x14ac:dyDescent="0.15">
      <c r="A2771" s="2" t="s">
        <v>28196</v>
      </c>
      <c r="B2771" s="2" t="s">
        <v>28197</v>
      </c>
      <c r="C2771" s="2" t="s">
        <v>28198</v>
      </c>
      <c r="D2771" s="2" t="s">
        <v>28199</v>
      </c>
      <c r="F2771">
        <v>0</v>
      </c>
      <c r="G2771">
        <v>1024</v>
      </c>
      <c r="H2771" t="b">
        <v>0</v>
      </c>
      <c r="I2771">
        <v>150</v>
      </c>
      <c r="J2771">
        <v>0.8</v>
      </c>
      <c r="K2771" s="2" t="s">
        <v>55</v>
      </c>
      <c r="L2771" s="2" t="s">
        <v>56</v>
      </c>
      <c r="M2771">
        <v>0</v>
      </c>
      <c r="N2771">
        <v>1024</v>
      </c>
      <c r="O2771">
        <v>2048</v>
      </c>
      <c r="P2771" t="b">
        <v>0</v>
      </c>
      <c r="Q2771" t="b">
        <v>1</v>
      </c>
      <c r="R2771">
        <v>150</v>
      </c>
      <c r="S2771">
        <v>1024</v>
      </c>
      <c r="T2771">
        <v>0.8</v>
      </c>
      <c r="U2771" s="2" t="s">
        <v>486</v>
      </c>
      <c r="V2771" s="2" t="s">
        <v>58</v>
      </c>
      <c r="W2771" s="2" t="s">
        <v>487</v>
      </c>
      <c r="X2771" s="2" t="s">
        <v>488</v>
      </c>
      <c r="Y2771" s="2" t="s">
        <v>63</v>
      </c>
      <c r="Z2771" s="2" t="s">
        <v>489</v>
      </c>
      <c r="AA2771" s="2" t="s">
        <v>77</v>
      </c>
      <c r="AB2771">
        <v>0</v>
      </c>
      <c r="AC2771">
        <v>367</v>
      </c>
      <c r="AD2771" s="2" t="s">
        <v>30225</v>
      </c>
      <c r="AE2771" s="2" t="s">
        <v>30226</v>
      </c>
      <c r="AF2771">
        <v>100</v>
      </c>
      <c r="AG2771">
        <v>194</v>
      </c>
      <c r="AH2771" s="2" t="s">
        <v>30227</v>
      </c>
      <c r="AI2771" s="2" t="s">
        <v>30228</v>
      </c>
      <c r="AJ2771">
        <v>156</v>
      </c>
      <c r="AK2771">
        <v>360</v>
      </c>
      <c r="AL2771" s="2" t="s">
        <v>30229</v>
      </c>
      <c r="AM2771" s="2" t="s">
        <v>30230</v>
      </c>
      <c r="AN2771">
        <v>177</v>
      </c>
      <c r="AO2771">
        <v>300</v>
      </c>
      <c r="AP2771" s="2" t="s">
        <v>30231</v>
      </c>
      <c r="AQ2771" s="2" t="s">
        <v>30232</v>
      </c>
      <c r="AR2771">
        <v>154</v>
      </c>
      <c r="AS2771">
        <v>258</v>
      </c>
      <c r="AT2771" s="2" t="s">
        <v>30233</v>
      </c>
      <c r="AU2771" s="2" t="s">
        <v>30234</v>
      </c>
      <c r="AV2771">
        <v>144</v>
      </c>
      <c r="AW2771">
        <v>1023</v>
      </c>
      <c r="AX2771" s="2" t="s">
        <v>30235</v>
      </c>
      <c r="AY2771" s="2" t="s">
        <v>63</v>
      </c>
      <c r="AZ2771">
        <v>1</v>
      </c>
      <c r="BA2771">
        <v>508</v>
      </c>
    </row>
    <row r="2772" spans="1:53" hidden="1" x14ac:dyDescent="0.15">
      <c r="A2772" s="2" t="s">
        <v>28196</v>
      </c>
      <c r="B2772" s="2" t="s">
        <v>28197</v>
      </c>
      <c r="C2772" s="2" t="s">
        <v>28198</v>
      </c>
      <c r="D2772" s="2" t="s">
        <v>28199</v>
      </c>
      <c r="F2772">
        <v>0</v>
      </c>
      <c r="G2772">
        <v>1024</v>
      </c>
      <c r="H2772" t="b">
        <v>0</v>
      </c>
      <c r="I2772">
        <v>150</v>
      </c>
      <c r="J2772">
        <v>0.8</v>
      </c>
      <c r="K2772" s="2" t="s">
        <v>55</v>
      </c>
      <c r="L2772" s="2" t="s">
        <v>56</v>
      </c>
      <c r="M2772">
        <v>0</v>
      </c>
      <c r="N2772">
        <v>1024</v>
      </c>
      <c r="O2772">
        <v>2048</v>
      </c>
      <c r="P2772" t="b">
        <v>0</v>
      </c>
      <c r="Q2772" t="b">
        <v>1</v>
      </c>
      <c r="R2772">
        <v>150</v>
      </c>
      <c r="S2772">
        <v>1024</v>
      </c>
      <c r="T2772">
        <v>0.8</v>
      </c>
      <c r="U2772" s="2" t="s">
        <v>2069</v>
      </c>
      <c r="V2772" s="2" t="s">
        <v>1185</v>
      </c>
      <c r="W2772" s="2" t="s">
        <v>2070</v>
      </c>
      <c r="X2772" s="2" t="s">
        <v>2071</v>
      </c>
      <c r="Y2772" s="2" t="s">
        <v>92</v>
      </c>
      <c r="Z2772" s="2" t="s">
        <v>2072</v>
      </c>
      <c r="AA2772" s="2" t="s">
        <v>92</v>
      </c>
      <c r="AB2772">
        <v>1</v>
      </c>
      <c r="AC2772">
        <v>984</v>
      </c>
      <c r="AD2772" s="2" t="s">
        <v>30236</v>
      </c>
      <c r="AE2772" s="2" t="s">
        <v>30237</v>
      </c>
      <c r="AF2772">
        <v>100</v>
      </c>
      <c r="AG2772">
        <v>420</v>
      </c>
      <c r="AH2772" s="2" t="s">
        <v>30238</v>
      </c>
      <c r="AI2772" s="2" t="s">
        <v>30239</v>
      </c>
      <c r="AJ2772">
        <v>87</v>
      </c>
      <c r="AK2772">
        <v>289</v>
      </c>
      <c r="AL2772" s="2" t="s">
        <v>30240</v>
      </c>
      <c r="AM2772" s="2" t="s">
        <v>30241</v>
      </c>
      <c r="AN2772">
        <v>104</v>
      </c>
      <c r="AO2772">
        <v>355</v>
      </c>
      <c r="AP2772" s="2" t="s">
        <v>30242</v>
      </c>
      <c r="AQ2772" s="2" t="s">
        <v>30243</v>
      </c>
      <c r="AR2772">
        <v>108</v>
      </c>
      <c r="AS2772">
        <v>343</v>
      </c>
      <c r="AT2772" s="2" t="s">
        <v>30244</v>
      </c>
      <c r="AU2772" s="2" t="s">
        <v>30245</v>
      </c>
      <c r="AV2772">
        <v>242</v>
      </c>
      <c r="AW2772">
        <v>471</v>
      </c>
      <c r="AX2772" s="2" t="s">
        <v>30246</v>
      </c>
      <c r="AY2772" s="2" t="s">
        <v>7185</v>
      </c>
      <c r="AZ2772">
        <v>0</v>
      </c>
      <c r="BA2772">
        <v>2062</v>
      </c>
    </row>
    <row r="2773" spans="1:53" hidden="1" x14ac:dyDescent="0.15">
      <c r="A2773" s="2" t="s">
        <v>28196</v>
      </c>
      <c r="B2773" s="2" t="s">
        <v>28197</v>
      </c>
      <c r="C2773" s="2" t="s">
        <v>28198</v>
      </c>
      <c r="D2773" s="2" t="s">
        <v>28199</v>
      </c>
      <c r="F2773">
        <v>0</v>
      </c>
      <c r="G2773">
        <v>1024</v>
      </c>
      <c r="H2773" t="b">
        <v>0</v>
      </c>
      <c r="I2773">
        <v>150</v>
      </c>
      <c r="J2773">
        <v>0.8</v>
      </c>
      <c r="K2773" s="2" t="s">
        <v>55</v>
      </c>
      <c r="L2773" s="2" t="s">
        <v>56</v>
      </c>
      <c r="M2773">
        <v>0</v>
      </c>
      <c r="N2773">
        <v>1024</v>
      </c>
      <c r="O2773">
        <v>2048</v>
      </c>
      <c r="P2773" t="b">
        <v>0</v>
      </c>
      <c r="Q2773" t="b">
        <v>1</v>
      </c>
      <c r="R2773">
        <v>150</v>
      </c>
      <c r="S2773">
        <v>1024</v>
      </c>
      <c r="T2773">
        <v>0.8</v>
      </c>
      <c r="U2773" s="2" t="s">
        <v>1833</v>
      </c>
      <c r="V2773" s="2" t="s">
        <v>1185</v>
      </c>
      <c r="W2773" s="2" t="s">
        <v>1834</v>
      </c>
      <c r="X2773" s="2" t="s">
        <v>1835</v>
      </c>
      <c r="Y2773" s="2" t="s">
        <v>63</v>
      </c>
      <c r="Z2773" s="2" t="s">
        <v>1836</v>
      </c>
      <c r="AA2773" s="2" t="s">
        <v>77</v>
      </c>
      <c r="AB2773">
        <v>0</v>
      </c>
      <c r="AC2773">
        <v>272</v>
      </c>
      <c r="AD2773" s="2" t="s">
        <v>30247</v>
      </c>
      <c r="AE2773" s="2" t="s">
        <v>30248</v>
      </c>
      <c r="AF2773">
        <v>125</v>
      </c>
      <c r="AG2773">
        <v>270</v>
      </c>
      <c r="AH2773" s="2" t="s">
        <v>30249</v>
      </c>
      <c r="AI2773" s="2" t="s">
        <v>30250</v>
      </c>
      <c r="AJ2773">
        <v>182</v>
      </c>
      <c r="AK2773">
        <v>290</v>
      </c>
      <c r="AL2773" s="2" t="s">
        <v>30251</v>
      </c>
      <c r="AM2773" s="2" t="s">
        <v>30252</v>
      </c>
      <c r="AN2773">
        <v>181</v>
      </c>
      <c r="AO2773">
        <v>217</v>
      </c>
      <c r="AP2773" s="2" t="s">
        <v>30253</v>
      </c>
      <c r="AQ2773" s="2" t="s">
        <v>30254</v>
      </c>
      <c r="AR2773">
        <v>187</v>
      </c>
      <c r="AS2773">
        <v>1022</v>
      </c>
      <c r="AT2773" s="2" t="s">
        <v>30255</v>
      </c>
      <c r="AU2773" s="2" t="s">
        <v>30256</v>
      </c>
      <c r="AV2773">
        <v>159</v>
      </c>
      <c r="AW2773">
        <v>262</v>
      </c>
      <c r="AX2773" s="2" t="s">
        <v>30257</v>
      </c>
      <c r="AY2773" s="2" t="s">
        <v>92</v>
      </c>
      <c r="AZ2773">
        <v>0</v>
      </c>
      <c r="BA2773">
        <v>2048</v>
      </c>
    </row>
    <row r="2774" spans="1:53" hidden="1" x14ac:dyDescent="0.15">
      <c r="A2774" s="2" t="s">
        <v>30258</v>
      </c>
      <c r="B2774" s="2" t="s">
        <v>30259</v>
      </c>
      <c r="C2774" s="2" t="s">
        <v>30260</v>
      </c>
      <c r="D2774" s="2" t="s">
        <v>30261</v>
      </c>
      <c r="F2774">
        <v>0</v>
      </c>
      <c r="G2774">
        <v>1024</v>
      </c>
      <c r="H2774" t="b">
        <v>0</v>
      </c>
      <c r="I2774">
        <v>150</v>
      </c>
      <c r="J2774">
        <v>0.8</v>
      </c>
      <c r="K2774" s="2" t="s">
        <v>55</v>
      </c>
      <c r="L2774" s="2" t="s">
        <v>56</v>
      </c>
      <c r="M2774">
        <v>0</v>
      </c>
      <c r="N2774">
        <v>1024</v>
      </c>
      <c r="O2774">
        <v>2048</v>
      </c>
      <c r="P2774" t="b">
        <v>0</v>
      </c>
      <c r="Q2774" t="b">
        <v>1</v>
      </c>
      <c r="R2774">
        <v>150</v>
      </c>
      <c r="S2774">
        <v>1024</v>
      </c>
      <c r="T2774">
        <v>0.8</v>
      </c>
      <c r="U2774" s="2" t="s">
        <v>57</v>
      </c>
      <c r="V2774" s="2" t="s">
        <v>58</v>
      </c>
      <c r="W2774" s="2" t="s">
        <v>59</v>
      </c>
      <c r="X2774" s="2" t="s">
        <v>60</v>
      </c>
      <c r="Y2774" s="2" t="s">
        <v>61</v>
      </c>
      <c r="Z2774" s="2" t="s">
        <v>62</v>
      </c>
      <c r="AA2774" s="2" t="s">
        <v>63</v>
      </c>
      <c r="AB2774">
        <v>0</v>
      </c>
      <c r="AC2774">
        <v>282</v>
      </c>
      <c r="AD2774" s="2" t="s">
        <v>30262</v>
      </c>
      <c r="AE2774" s="2" t="s">
        <v>30263</v>
      </c>
      <c r="AF2774">
        <v>47</v>
      </c>
      <c r="AG2774">
        <v>226</v>
      </c>
      <c r="AH2774" s="2" t="s">
        <v>30264</v>
      </c>
      <c r="AI2774" s="2" t="s">
        <v>30265</v>
      </c>
      <c r="AJ2774">
        <v>61</v>
      </c>
      <c r="AK2774">
        <v>192</v>
      </c>
      <c r="AL2774" s="2" t="s">
        <v>30266</v>
      </c>
      <c r="AM2774" s="2" t="s">
        <v>30267</v>
      </c>
      <c r="AN2774">
        <v>51</v>
      </c>
      <c r="AO2774">
        <v>227</v>
      </c>
      <c r="AP2774" s="2" t="s">
        <v>30268</v>
      </c>
      <c r="AQ2774" s="2" t="s">
        <v>30269</v>
      </c>
      <c r="AR2774">
        <v>55</v>
      </c>
      <c r="AS2774">
        <v>222</v>
      </c>
      <c r="AT2774" s="2" t="s">
        <v>30270</v>
      </c>
      <c r="AU2774" s="2" t="s">
        <v>30271</v>
      </c>
      <c r="AV2774">
        <v>58</v>
      </c>
      <c r="AW2774">
        <v>219</v>
      </c>
      <c r="AX2774" s="2" t="s">
        <v>62</v>
      </c>
      <c r="AY2774" s="2" t="s">
        <v>63</v>
      </c>
      <c r="AZ2774">
        <v>0</v>
      </c>
      <c r="BA2774">
        <v>282</v>
      </c>
    </row>
    <row r="2775" spans="1:53" hidden="1" x14ac:dyDescent="0.15">
      <c r="A2775" s="2" t="s">
        <v>30258</v>
      </c>
      <c r="B2775" s="2" t="s">
        <v>30259</v>
      </c>
      <c r="C2775" s="2" t="s">
        <v>30260</v>
      </c>
      <c r="D2775" s="2" t="s">
        <v>30261</v>
      </c>
      <c r="F2775">
        <v>0</v>
      </c>
      <c r="G2775">
        <v>1024</v>
      </c>
      <c r="H2775" t="b">
        <v>0</v>
      </c>
      <c r="I2775">
        <v>150</v>
      </c>
      <c r="J2775">
        <v>0.8</v>
      </c>
      <c r="K2775" s="2" t="s">
        <v>55</v>
      </c>
      <c r="L2775" s="2" t="s">
        <v>56</v>
      </c>
      <c r="M2775">
        <v>0</v>
      </c>
      <c r="N2775">
        <v>1024</v>
      </c>
      <c r="O2775">
        <v>2048</v>
      </c>
      <c r="P2775" t="b">
        <v>0</v>
      </c>
      <c r="Q2775" t="b">
        <v>1</v>
      </c>
      <c r="R2775">
        <v>150</v>
      </c>
      <c r="S2775">
        <v>1024</v>
      </c>
      <c r="T2775">
        <v>0.8</v>
      </c>
      <c r="U2775" s="2" t="s">
        <v>74</v>
      </c>
      <c r="V2775" s="2" t="s">
        <v>58</v>
      </c>
      <c r="W2775" s="2" t="s">
        <v>75</v>
      </c>
      <c r="X2775" s="2" t="s">
        <v>76</v>
      </c>
      <c r="Y2775" s="2" t="s">
        <v>77</v>
      </c>
      <c r="Z2775" s="2" t="s">
        <v>78</v>
      </c>
      <c r="AA2775" s="2" t="s">
        <v>77</v>
      </c>
      <c r="AB2775">
        <v>1</v>
      </c>
      <c r="AC2775">
        <v>297</v>
      </c>
      <c r="AD2775" s="2" t="s">
        <v>30272</v>
      </c>
      <c r="AE2775" s="2" t="s">
        <v>30273</v>
      </c>
      <c r="AF2775">
        <v>47</v>
      </c>
      <c r="AG2775">
        <v>220</v>
      </c>
      <c r="AH2775" s="2" t="s">
        <v>30274</v>
      </c>
      <c r="AI2775" s="2" t="s">
        <v>30275</v>
      </c>
      <c r="AJ2775">
        <v>56</v>
      </c>
      <c r="AK2775">
        <v>234</v>
      </c>
      <c r="AL2775" s="2" t="s">
        <v>30276</v>
      </c>
      <c r="AM2775" s="2" t="s">
        <v>30277</v>
      </c>
      <c r="AN2775">
        <v>65</v>
      </c>
      <c r="AO2775">
        <v>227</v>
      </c>
      <c r="AP2775" s="2" t="s">
        <v>30278</v>
      </c>
      <c r="AQ2775" s="2" t="s">
        <v>30279</v>
      </c>
      <c r="AR2775">
        <v>65</v>
      </c>
      <c r="AS2775">
        <v>207</v>
      </c>
      <c r="AT2775" s="2" t="s">
        <v>30280</v>
      </c>
      <c r="AU2775" s="2" t="s">
        <v>30281</v>
      </c>
      <c r="AV2775">
        <v>69</v>
      </c>
      <c r="AW2775">
        <v>204</v>
      </c>
      <c r="AX2775" s="2" t="s">
        <v>78</v>
      </c>
      <c r="AY2775" s="2" t="s">
        <v>77</v>
      </c>
      <c r="AZ2775">
        <v>1</v>
      </c>
      <c r="BA2775">
        <v>297</v>
      </c>
    </row>
    <row r="2776" spans="1:53" hidden="1" x14ac:dyDescent="0.15">
      <c r="A2776" s="2" t="s">
        <v>30258</v>
      </c>
      <c r="B2776" s="2" t="s">
        <v>30259</v>
      </c>
      <c r="C2776" s="2" t="s">
        <v>30260</v>
      </c>
      <c r="D2776" s="2" t="s">
        <v>30261</v>
      </c>
      <c r="F2776">
        <v>0</v>
      </c>
      <c r="G2776">
        <v>1024</v>
      </c>
      <c r="H2776" t="b">
        <v>0</v>
      </c>
      <c r="I2776">
        <v>150</v>
      </c>
      <c r="J2776">
        <v>0.8</v>
      </c>
      <c r="K2776" s="2" t="s">
        <v>55</v>
      </c>
      <c r="L2776" s="2" t="s">
        <v>56</v>
      </c>
      <c r="M2776">
        <v>0</v>
      </c>
      <c r="N2776">
        <v>1024</v>
      </c>
      <c r="O2776">
        <v>2048</v>
      </c>
      <c r="P2776" t="b">
        <v>0</v>
      </c>
      <c r="Q2776" t="b">
        <v>1</v>
      </c>
      <c r="R2776">
        <v>150</v>
      </c>
      <c r="S2776">
        <v>1024</v>
      </c>
      <c r="T2776">
        <v>0.8</v>
      </c>
      <c r="U2776" s="2" t="s">
        <v>89</v>
      </c>
      <c r="V2776" s="2" t="s">
        <v>58</v>
      </c>
      <c r="W2776" s="2" t="s">
        <v>90</v>
      </c>
      <c r="X2776" s="2" t="s">
        <v>91</v>
      </c>
      <c r="Y2776" s="2" t="s">
        <v>92</v>
      </c>
      <c r="Z2776" s="2" t="s">
        <v>93</v>
      </c>
      <c r="AA2776" s="2" t="s">
        <v>92</v>
      </c>
      <c r="AB2776">
        <v>1</v>
      </c>
      <c r="AC2776">
        <v>348</v>
      </c>
      <c r="AD2776" s="2" t="s">
        <v>30282</v>
      </c>
      <c r="AE2776" s="2" t="s">
        <v>30283</v>
      </c>
      <c r="AF2776">
        <v>64</v>
      </c>
      <c r="AG2776">
        <v>201</v>
      </c>
      <c r="AH2776" s="2" t="s">
        <v>30284</v>
      </c>
      <c r="AI2776" s="2" t="s">
        <v>30285</v>
      </c>
      <c r="AJ2776">
        <v>56</v>
      </c>
      <c r="AK2776">
        <v>247</v>
      </c>
      <c r="AL2776" s="2" t="s">
        <v>30286</v>
      </c>
      <c r="AM2776" s="2" t="s">
        <v>30287</v>
      </c>
      <c r="AN2776">
        <v>59</v>
      </c>
      <c r="AO2776">
        <v>290</v>
      </c>
      <c r="AP2776" s="2" t="s">
        <v>30288</v>
      </c>
      <c r="AQ2776" s="2" t="s">
        <v>30289</v>
      </c>
      <c r="AR2776">
        <v>70</v>
      </c>
      <c r="AS2776">
        <v>248</v>
      </c>
      <c r="AT2776" s="2" t="s">
        <v>30290</v>
      </c>
      <c r="AU2776" s="2" t="s">
        <v>30291</v>
      </c>
      <c r="AV2776">
        <v>57</v>
      </c>
      <c r="AW2776">
        <v>266</v>
      </c>
      <c r="AX2776" s="2" t="s">
        <v>93</v>
      </c>
      <c r="AY2776" s="2" t="s">
        <v>92</v>
      </c>
      <c r="AZ2776">
        <v>1</v>
      </c>
      <c r="BA2776">
        <v>348</v>
      </c>
    </row>
    <row r="2777" spans="1:53" hidden="1" x14ac:dyDescent="0.15">
      <c r="A2777" s="2" t="s">
        <v>30258</v>
      </c>
      <c r="B2777" s="2" t="s">
        <v>30259</v>
      </c>
      <c r="C2777" s="2" t="s">
        <v>30260</v>
      </c>
      <c r="D2777" s="2" t="s">
        <v>30261</v>
      </c>
      <c r="F2777">
        <v>0</v>
      </c>
      <c r="G2777">
        <v>1024</v>
      </c>
      <c r="H2777" t="b">
        <v>0</v>
      </c>
      <c r="I2777">
        <v>150</v>
      </c>
      <c r="J2777">
        <v>0.8</v>
      </c>
      <c r="K2777" s="2" t="s">
        <v>55</v>
      </c>
      <c r="L2777" s="2" t="s">
        <v>56</v>
      </c>
      <c r="M2777">
        <v>0</v>
      </c>
      <c r="N2777">
        <v>1024</v>
      </c>
      <c r="O2777">
        <v>2048</v>
      </c>
      <c r="P2777" t="b">
        <v>0</v>
      </c>
      <c r="Q2777" t="b">
        <v>1</v>
      </c>
      <c r="R2777">
        <v>150</v>
      </c>
      <c r="S2777">
        <v>1024</v>
      </c>
      <c r="T2777">
        <v>0.8</v>
      </c>
      <c r="U2777" s="2" t="s">
        <v>237</v>
      </c>
      <c r="V2777" s="2" t="s">
        <v>58</v>
      </c>
      <c r="W2777" s="2" t="s">
        <v>238</v>
      </c>
      <c r="X2777" s="2" t="s">
        <v>239</v>
      </c>
      <c r="Y2777" s="2" t="s">
        <v>92</v>
      </c>
      <c r="Z2777" s="2" t="s">
        <v>240</v>
      </c>
      <c r="AA2777" s="2" t="s">
        <v>92</v>
      </c>
      <c r="AB2777">
        <v>1</v>
      </c>
      <c r="AC2777">
        <v>731</v>
      </c>
      <c r="AD2777" s="2" t="s">
        <v>30292</v>
      </c>
      <c r="AE2777" s="2" t="s">
        <v>30293</v>
      </c>
      <c r="AF2777">
        <v>118</v>
      </c>
      <c r="AG2777">
        <v>389</v>
      </c>
      <c r="AH2777" s="2" t="s">
        <v>30294</v>
      </c>
      <c r="AI2777" s="2" t="s">
        <v>30295</v>
      </c>
      <c r="AJ2777">
        <v>116</v>
      </c>
      <c r="AK2777">
        <v>310</v>
      </c>
      <c r="AL2777" s="2" t="s">
        <v>30296</v>
      </c>
      <c r="AM2777" s="2" t="s">
        <v>30297</v>
      </c>
      <c r="AN2777">
        <v>124</v>
      </c>
      <c r="AO2777">
        <v>345</v>
      </c>
      <c r="AP2777" s="2" t="s">
        <v>30298</v>
      </c>
      <c r="AQ2777" s="2" t="s">
        <v>30299</v>
      </c>
      <c r="AR2777">
        <v>139</v>
      </c>
      <c r="AS2777">
        <v>304</v>
      </c>
      <c r="AT2777" s="2" t="s">
        <v>30300</v>
      </c>
      <c r="AU2777" s="2" t="s">
        <v>30301</v>
      </c>
      <c r="AV2777">
        <v>137</v>
      </c>
      <c r="AW2777">
        <v>350</v>
      </c>
      <c r="AX2777" s="2" t="s">
        <v>30302</v>
      </c>
      <c r="AY2777" s="2" t="s">
        <v>92</v>
      </c>
      <c r="AZ2777">
        <v>1</v>
      </c>
      <c r="BA2777">
        <v>392</v>
      </c>
    </row>
    <row r="2778" spans="1:53" hidden="1" x14ac:dyDescent="0.15">
      <c r="A2778" s="2" t="s">
        <v>30258</v>
      </c>
      <c r="B2778" s="2" t="s">
        <v>30259</v>
      </c>
      <c r="C2778" s="2" t="s">
        <v>30260</v>
      </c>
      <c r="D2778" s="2" t="s">
        <v>30261</v>
      </c>
      <c r="F2778">
        <v>0</v>
      </c>
      <c r="G2778">
        <v>1024</v>
      </c>
      <c r="H2778" t="b">
        <v>0</v>
      </c>
      <c r="I2778">
        <v>150</v>
      </c>
      <c r="J2778">
        <v>0.8</v>
      </c>
      <c r="K2778" s="2" t="s">
        <v>55</v>
      </c>
      <c r="L2778" s="2" t="s">
        <v>56</v>
      </c>
      <c r="M2778">
        <v>0</v>
      </c>
      <c r="N2778">
        <v>1024</v>
      </c>
      <c r="O2778">
        <v>2048</v>
      </c>
      <c r="P2778" t="b">
        <v>0</v>
      </c>
      <c r="Q2778" t="b">
        <v>1</v>
      </c>
      <c r="R2778">
        <v>150</v>
      </c>
      <c r="S2778">
        <v>1024</v>
      </c>
      <c r="T2778">
        <v>0.8</v>
      </c>
      <c r="U2778" s="2" t="s">
        <v>193</v>
      </c>
      <c r="V2778" s="2" t="s">
        <v>58</v>
      </c>
      <c r="W2778" s="2" t="s">
        <v>194</v>
      </c>
      <c r="X2778" s="2" t="s">
        <v>195</v>
      </c>
      <c r="Y2778" s="2" t="s">
        <v>92</v>
      </c>
      <c r="Z2778" s="2" t="s">
        <v>196</v>
      </c>
      <c r="AA2778" s="2" t="s">
        <v>92</v>
      </c>
      <c r="AB2778">
        <v>1</v>
      </c>
      <c r="AC2778">
        <v>549</v>
      </c>
      <c r="AD2778" s="2" t="s">
        <v>30303</v>
      </c>
      <c r="AE2778" s="2" t="s">
        <v>30304</v>
      </c>
      <c r="AF2778">
        <v>51</v>
      </c>
      <c r="AG2778">
        <v>306</v>
      </c>
      <c r="AH2778" s="2" t="s">
        <v>30305</v>
      </c>
      <c r="AI2778" s="2" t="s">
        <v>30306</v>
      </c>
      <c r="AJ2778">
        <v>62</v>
      </c>
      <c r="AK2778">
        <v>307</v>
      </c>
      <c r="AL2778" s="2" t="s">
        <v>30307</v>
      </c>
      <c r="AM2778" s="2" t="s">
        <v>30308</v>
      </c>
      <c r="AN2778">
        <v>80</v>
      </c>
      <c r="AO2778">
        <v>318</v>
      </c>
      <c r="AP2778" s="2" t="s">
        <v>30309</v>
      </c>
      <c r="AQ2778" s="2" t="s">
        <v>30310</v>
      </c>
      <c r="AR2778">
        <v>61</v>
      </c>
      <c r="AS2778">
        <v>294</v>
      </c>
      <c r="AT2778" s="2" t="s">
        <v>30311</v>
      </c>
      <c r="AU2778" s="2" t="s">
        <v>30312</v>
      </c>
      <c r="AV2778">
        <v>133</v>
      </c>
      <c r="AW2778">
        <v>274</v>
      </c>
      <c r="AX2778" s="2" t="s">
        <v>30313</v>
      </c>
      <c r="AY2778" s="2" t="s">
        <v>92</v>
      </c>
      <c r="AZ2778">
        <v>1</v>
      </c>
      <c r="BA2778">
        <v>575</v>
      </c>
    </row>
    <row r="2779" spans="1:53" hidden="1" x14ac:dyDescent="0.15">
      <c r="A2779" s="2" t="s">
        <v>30258</v>
      </c>
      <c r="B2779" s="2" t="s">
        <v>30259</v>
      </c>
      <c r="C2779" s="2" t="s">
        <v>30260</v>
      </c>
      <c r="D2779" s="2" t="s">
        <v>30261</v>
      </c>
      <c r="F2779">
        <v>0</v>
      </c>
      <c r="G2779">
        <v>1024</v>
      </c>
      <c r="H2779" t="b">
        <v>0</v>
      </c>
      <c r="I2779">
        <v>150</v>
      </c>
      <c r="J2779">
        <v>0.8</v>
      </c>
      <c r="K2779" s="2" t="s">
        <v>55</v>
      </c>
      <c r="L2779" s="2" t="s">
        <v>56</v>
      </c>
      <c r="M2779">
        <v>0</v>
      </c>
      <c r="N2779">
        <v>1024</v>
      </c>
      <c r="O2779">
        <v>2048</v>
      </c>
      <c r="P2779" t="b">
        <v>0</v>
      </c>
      <c r="Q2779" t="b">
        <v>1</v>
      </c>
      <c r="R2779">
        <v>150</v>
      </c>
      <c r="S2779">
        <v>1024</v>
      </c>
      <c r="T2779">
        <v>0.8</v>
      </c>
      <c r="U2779" s="2" t="s">
        <v>164</v>
      </c>
      <c r="V2779" s="2" t="s">
        <v>58</v>
      </c>
      <c r="W2779" s="2" t="s">
        <v>165</v>
      </c>
      <c r="X2779" s="2" t="s">
        <v>166</v>
      </c>
      <c r="Y2779" s="2" t="s">
        <v>61</v>
      </c>
      <c r="Z2779" s="2" t="s">
        <v>167</v>
      </c>
      <c r="AA2779" s="2" t="s">
        <v>61</v>
      </c>
      <c r="AB2779">
        <v>1</v>
      </c>
      <c r="AC2779">
        <v>596</v>
      </c>
      <c r="AD2779" s="2" t="s">
        <v>30314</v>
      </c>
      <c r="AE2779" s="2" t="s">
        <v>30315</v>
      </c>
      <c r="AF2779">
        <v>142</v>
      </c>
      <c r="AG2779">
        <v>383</v>
      </c>
      <c r="AH2779" s="2" t="s">
        <v>30316</v>
      </c>
      <c r="AI2779" s="2" t="s">
        <v>30317</v>
      </c>
      <c r="AJ2779">
        <v>157</v>
      </c>
      <c r="AK2779">
        <v>233</v>
      </c>
      <c r="AL2779" s="2" t="s">
        <v>30318</v>
      </c>
      <c r="AM2779" s="2" t="s">
        <v>30319</v>
      </c>
      <c r="AN2779">
        <v>149</v>
      </c>
      <c r="AO2779">
        <v>258</v>
      </c>
      <c r="AP2779" s="2" t="s">
        <v>30320</v>
      </c>
      <c r="AQ2779" s="2" t="s">
        <v>30321</v>
      </c>
      <c r="AR2779">
        <v>192</v>
      </c>
      <c r="AS2779">
        <v>360</v>
      </c>
      <c r="AT2779" s="2" t="s">
        <v>30322</v>
      </c>
      <c r="AU2779" s="2" t="s">
        <v>30323</v>
      </c>
      <c r="AV2779">
        <v>173</v>
      </c>
      <c r="AW2779">
        <v>346</v>
      </c>
      <c r="AX2779" s="2" t="s">
        <v>30324</v>
      </c>
      <c r="AY2779" s="2" t="s">
        <v>61</v>
      </c>
      <c r="AZ2779">
        <v>1</v>
      </c>
      <c r="BA2779">
        <v>588</v>
      </c>
    </row>
    <row r="2780" spans="1:53" hidden="1" x14ac:dyDescent="0.15">
      <c r="A2780" s="2" t="s">
        <v>30258</v>
      </c>
      <c r="B2780" s="2" t="s">
        <v>30259</v>
      </c>
      <c r="C2780" s="2" t="s">
        <v>30260</v>
      </c>
      <c r="D2780" s="2" t="s">
        <v>30261</v>
      </c>
      <c r="F2780">
        <v>0</v>
      </c>
      <c r="G2780">
        <v>1024</v>
      </c>
      <c r="H2780" t="b">
        <v>0</v>
      </c>
      <c r="I2780">
        <v>150</v>
      </c>
      <c r="J2780">
        <v>0.8</v>
      </c>
      <c r="K2780" s="2" t="s">
        <v>55</v>
      </c>
      <c r="L2780" s="2" t="s">
        <v>56</v>
      </c>
      <c r="M2780">
        <v>0</v>
      </c>
      <c r="N2780">
        <v>1024</v>
      </c>
      <c r="O2780">
        <v>2048</v>
      </c>
      <c r="P2780" t="b">
        <v>0</v>
      </c>
      <c r="Q2780" t="b">
        <v>1</v>
      </c>
      <c r="R2780">
        <v>150</v>
      </c>
      <c r="S2780">
        <v>1024</v>
      </c>
      <c r="T2780">
        <v>0.8</v>
      </c>
      <c r="U2780" s="2" t="s">
        <v>105</v>
      </c>
      <c r="V2780" s="2" t="s">
        <v>58</v>
      </c>
      <c r="W2780" s="2" t="s">
        <v>106</v>
      </c>
      <c r="X2780" s="2" t="s">
        <v>107</v>
      </c>
      <c r="Y2780" s="2" t="s">
        <v>61</v>
      </c>
      <c r="Z2780" s="2" t="s">
        <v>108</v>
      </c>
      <c r="AA2780" s="2" t="s">
        <v>61</v>
      </c>
      <c r="AB2780">
        <v>1</v>
      </c>
      <c r="AC2780">
        <v>479</v>
      </c>
      <c r="AD2780" s="2" t="s">
        <v>30325</v>
      </c>
      <c r="AE2780" s="2" t="s">
        <v>30326</v>
      </c>
      <c r="AF2780">
        <v>54</v>
      </c>
      <c r="AG2780">
        <v>258</v>
      </c>
      <c r="AH2780" s="2" t="s">
        <v>30327</v>
      </c>
      <c r="AI2780" s="2" t="s">
        <v>30328</v>
      </c>
      <c r="AJ2780">
        <v>60</v>
      </c>
      <c r="AK2780">
        <v>293</v>
      </c>
      <c r="AL2780" s="2" t="s">
        <v>30329</v>
      </c>
      <c r="AM2780" s="2" t="s">
        <v>30330</v>
      </c>
      <c r="AN2780">
        <v>63</v>
      </c>
      <c r="AO2780">
        <v>281</v>
      </c>
      <c r="AP2780" s="2" t="s">
        <v>30331</v>
      </c>
      <c r="AQ2780" s="2" t="s">
        <v>30332</v>
      </c>
      <c r="AR2780">
        <v>58</v>
      </c>
      <c r="AS2780">
        <v>344</v>
      </c>
      <c r="AT2780" s="2" t="s">
        <v>30333</v>
      </c>
      <c r="AU2780" s="2" t="s">
        <v>30334</v>
      </c>
      <c r="AV2780">
        <v>67</v>
      </c>
      <c r="AW2780">
        <v>378</v>
      </c>
      <c r="AX2780" s="2" t="s">
        <v>119</v>
      </c>
      <c r="AY2780" s="2" t="s">
        <v>61</v>
      </c>
      <c r="AZ2780">
        <v>1</v>
      </c>
      <c r="BA2780">
        <v>409</v>
      </c>
    </row>
    <row r="2781" spans="1:53" hidden="1" x14ac:dyDescent="0.15">
      <c r="A2781" s="2" t="s">
        <v>30258</v>
      </c>
      <c r="B2781" s="2" t="s">
        <v>30259</v>
      </c>
      <c r="C2781" s="2" t="s">
        <v>30260</v>
      </c>
      <c r="D2781" s="2" t="s">
        <v>30261</v>
      </c>
      <c r="F2781">
        <v>0</v>
      </c>
      <c r="G2781">
        <v>1024</v>
      </c>
      <c r="H2781" t="b">
        <v>0</v>
      </c>
      <c r="I2781">
        <v>150</v>
      </c>
      <c r="J2781">
        <v>0.8</v>
      </c>
      <c r="K2781" s="2" t="s">
        <v>55</v>
      </c>
      <c r="L2781" s="2" t="s">
        <v>56</v>
      </c>
      <c r="M2781">
        <v>0</v>
      </c>
      <c r="N2781">
        <v>1024</v>
      </c>
      <c r="O2781">
        <v>2048</v>
      </c>
      <c r="P2781" t="b">
        <v>0</v>
      </c>
      <c r="Q2781" t="b">
        <v>1</v>
      </c>
      <c r="R2781">
        <v>150</v>
      </c>
      <c r="S2781">
        <v>1024</v>
      </c>
      <c r="T2781">
        <v>0.8</v>
      </c>
      <c r="U2781" s="2" t="s">
        <v>135</v>
      </c>
      <c r="V2781" s="2" t="s">
        <v>58</v>
      </c>
      <c r="W2781" s="2" t="s">
        <v>136</v>
      </c>
      <c r="X2781" s="2" t="s">
        <v>137</v>
      </c>
      <c r="Y2781" s="2" t="s">
        <v>63</v>
      </c>
      <c r="Z2781" s="2" t="s">
        <v>138</v>
      </c>
      <c r="AA2781" s="2" t="s">
        <v>63</v>
      </c>
      <c r="AB2781">
        <v>1</v>
      </c>
      <c r="AC2781">
        <v>441</v>
      </c>
      <c r="AD2781" s="2" t="s">
        <v>30335</v>
      </c>
      <c r="AE2781" s="2" t="s">
        <v>30336</v>
      </c>
      <c r="AF2781">
        <v>93</v>
      </c>
      <c r="AG2781">
        <v>286</v>
      </c>
      <c r="AH2781" s="2" t="s">
        <v>30337</v>
      </c>
      <c r="AI2781" s="2" t="s">
        <v>30338</v>
      </c>
      <c r="AJ2781">
        <v>95</v>
      </c>
      <c r="AK2781">
        <v>345</v>
      </c>
      <c r="AL2781" s="2" t="s">
        <v>30339</v>
      </c>
      <c r="AM2781" s="2" t="s">
        <v>30340</v>
      </c>
      <c r="AN2781">
        <v>116</v>
      </c>
      <c r="AO2781">
        <v>247</v>
      </c>
      <c r="AP2781" s="2" t="s">
        <v>30341</v>
      </c>
      <c r="AQ2781" s="2" t="s">
        <v>30342</v>
      </c>
      <c r="AR2781">
        <v>75</v>
      </c>
      <c r="AS2781">
        <v>260</v>
      </c>
      <c r="AT2781" s="2" t="s">
        <v>30343</v>
      </c>
      <c r="AU2781" s="2" t="s">
        <v>30344</v>
      </c>
      <c r="AV2781">
        <v>92</v>
      </c>
      <c r="AW2781">
        <v>289</v>
      </c>
      <c r="AX2781" s="2" t="s">
        <v>138</v>
      </c>
      <c r="AY2781" s="2" t="s">
        <v>63</v>
      </c>
      <c r="AZ2781">
        <v>1</v>
      </c>
      <c r="BA2781">
        <v>441</v>
      </c>
    </row>
    <row r="2782" spans="1:53" hidden="1" x14ac:dyDescent="0.15">
      <c r="A2782" s="2" t="s">
        <v>30258</v>
      </c>
      <c r="B2782" s="2" t="s">
        <v>30259</v>
      </c>
      <c r="C2782" s="2" t="s">
        <v>30260</v>
      </c>
      <c r="D2782" s="2" t="s">
        <v>30261</v>
      </c>
      <c r="F2782">
        <v>0</v>
      </c>
      <c r="G2782">
        <v>1024</v>
      </c>
      <c r="H2782" t="b">
        <v>0</v>
      </c>
      <c r="I2782">
        <v>150</v>
      </c>
      <c r="J2782">
        <v>0.8</v>
      </c>
      <c r="K2782" s="2" t="s">
        <v>55</v>
      </c>
      <c r="L2782" s="2" t="s">
        <v>56</v>
      </c>
      <c r="M2782">
        <v>0</v>
      </c>
      <c r="N2782">
        <v>1024</v>
      </c>
      <c r="O2782">
        <v>2048</v>
      </c>
      <c r="P2782" t="b">
        <v>0</v>
      </c>
      <c r="Q2782" t="b">
        <v>1</v>
      </c>
      <c r="R2782">
        <v>150</v>
      </c>
      <c r="S2782">
        <v>1024</v>
      </c>
      <c r="T2782">
        <v>0.8</v>
      </c>
      <c r="U2782" s="2" t="s">
        <v>120</v>
      </c>
      <c r="V2782" s="2" t="s">
        <v>58</v>
      </c>
      <c r="W2782" s="2" t="s">
        <v>121</v>
      </c>
      <c r="X2782" s="2" t="s">
        <v>122</v>
      </c>
      <c r="Y2782" s="2" t="s">
        <v>92</v>
      </c>
      <c r="Z2782" s="2" t="s">
        <v>123</v>
      </c>
      <c r="AA2782" s="2" t="s">
        <v>63</v>
      </c>
      <c r="AB2782">
        <v>0</v>
      </c>
      <c r="AC2782">
        <v>434</v>
      </c>
      <c r="AD2782" s="2" t="s">
        <v>30345</v>
      </c>
      <c r="AE2782" s="2" t="s">
        <v>30346</v>
      </c>
      <c r="AF2782">
        <v>57</v>
      </c>
      <c r="AG2782">
        <v>312</v>
      </c>
      <c r="AH2782" s="2" t="s">
        <v>30347</v>
      </c>
      <c r="AI2782" s="2" t="s">
        <v>30348</v>
      </c>
      <c r="AJ2782">
        <v>56</v>
      </c>
      <c r="AK2782">
        <v>301</v>
      </c>
      <c r="AL2782" s="2" t="s">
        <v>30349</v>
      </c>
      <c r="AM2782" s="2" t="s">
        <v>30350</v>
      </c>
      <c r="AN2782">
        <v>59</v>
      </c>
      <c r="AO2782">
        <v>332</v>
      </c>
      <c r="AP2782" s="2" t="s">
        <v>30351</v>
      </c>
      <c r="AQ2782" s="2" t="s">
        <v>30352</v>
      </c>
      <c r="AR2782">
        <v>76</v>
      </c>
      <c r="AS2782">
        <v>287</v>
      </c>
      <c r="AT2782" s="2" t="s">
        <v>30353</v>
      </c>
      <c r="AU2782" s="2" t="s">
        <v>30354</v>
      </c>
      <c r="AV2782">
        <v>74</v>
      </c>
      <c r="AW2782">
        <v>325</v>
      </c>
      <c r="AX2782" s="2" t="s">
        <v>123</v>
      </c>
      <c r="AY2782" s="2" t="s">
        <v>63</v>
      </c>
      <c r="AZ2782">
        <v>0</v>
      </c>
      <c r="BA2782">
        <v>434</v>
      </c>
    </row>
    <row r="2783" spans="1:53" hidden="1" x14ac:dyDescent="0.15">
      <c r="A2783" s="2" t="s">
        <v>30258</v>
      </c>
      <c r="B2783" s="2" t="s">
        <v>30259</v>
      </c>
      <c r="C2783" s="2" t="s">
        <v>30260</v>
      </c>
      <c r="D2783" s="2" t="s">
        <v>30261</v>
      </c>
      <c r="F2783">
        <v>0</v>
      </c>
      <c r="G2783">
        <v>1024</v>
      </c>
      <c r="H2783" t="b">
        <v>0</v>
      </c>
      <c r="I2783">
        <v>150</v>
      </c>
      <c r="J2783">
        <v>0.8</v>
      </c>
      <c r="K2783" s="2" t="s">
        <v>55</v>
      </c>
      <c r="L2783" s="2" t="s">
        <v>56</v>
      </c>
      <c r="M2783">
        <v>0</v>
      </c>
      <c r="N2783">
        <v>1024</v>
      </c>
      <c r="O2783">
        <v>2048</v>
      </c>
      <c r="P2783" t="b">
        <v>0</v>
      </c>
      <c r="Q2783" t="b">
        <v>1</v>
      </c>
      <c r="R2783">
        <v>150</v>
      </c>
      <c r="S2783">
        <v>1024</v>
      </c>
      <c r="T2783">
        <v>0.8</v>
      </c>
      <c r="U2783" s="2" t="s">
        <v>296</v>
      </c>
      <c r="V2783" s="2" t="s">
        <v>58</v>
      </c>
      <c r="W2783" s="2" t="s">
        <v>297</v>
      </c>
      <c r="X2783" s="2" t="s">
        <v>298</v>
      </c>
      <c r="Y2783" s="2" t="s">
        <v>92</v>
      </c>
      <c r="Z2783" s="2" t="s">
        <v>299</v>
      </c>
      <c r="AA2783" s="2" t="s">
        <v>92</v>
      </c>
      <c r="AB2783">
        <v>1</v>
      </c>
      <c r="AC2783">
        <v>1028</v>
      </c>
      <c r="AD2783" s="2" t="s">
        <v>30355</v>
      </c>
      <c r="AE2783" s="2" t="s">
        <v>30356</v>
      </c>
      <c r="AF2783">
        <v>98</v>
      </c>
      <c r="AG2783">
        <v>502</v>
      </c>
      <c r="AH2783" s="2" t="s">
        <v>30357</v>
      </c>
      <c r="AI2783" s="2" t="s">
        <v>30358</v>
      </c>
      <c r="AJ2783">
        <v>99</v>
      </c>
      <c r="AK2783">
        <v>349</v>
      </c>
      <c r="AL2783" s="2" t="s">
        <v>30359</v>
      </c>
      <c r="AM2783" s="2" t="s">
        <v>30360</v>
      </c>
      <c r="AN2783">
        <v>81</v>
      </c>
      <c r="AO2783">
        <v>220</v>
      </c>
      <c r="AP2783" s="2" t="s">
        <v>30361</v>
      </c>
      <c r="AQ2783" s="2" t="s">
        <v>30362</v>
      </c>
      <c r="AR2783">
        <v>134</v>
      </c>
      <c r="AS2783">
        <v>464</v>
      </c>
      <c r="AT2783" s="2" t="s">
        <v>30363</v>
      </c>
      <c r="AU2783" s="2" t="s">
        <v>30364</v>
      </c>
      <c r="AV2783">
        <v>134</v>
      </c>
      <c r="AW2783">
        <v>310</v>
      </c>
      <c r="AX2783" s="2" t="s">
        <v>30365</v>
      </c>
      <c r="AY2783" s="2" t="s">
        <v>92</v>
      </c>
      <c r="AZ2783">
        <v>1</v>
      </c>
      <c r="BA2783">
        <v>666</v>
      </c>
    </row>
    <row r="2784" spans="1:53" hidden="1" x14ac:dyDescent="0.15">
      <c r="A2784" s="2" t="s">
        <v>30258</v>
      </c>
      <c r="B2784" s="2" t="s">
        <v>30259</v>
      </c>
      <c r="C2784" s="2" t="s">
        <v>30260</v>
      </c>
      <c r="D2784" s="2" t="s">
        <v>30261</v>
      </c>
      <c r="F2784">
        <v>0</v>
      </c>
      <c r="G2784">
        <v>1024</v>
      </c>
      <c r="H2784" t="b">
        <v>0</v>
      </c>
      <c r="I2784">
        <v>150</v>
      </c>
      <c r="J2784">
        <v>0.8</v>
      </c>
      <c r="K2784" s="2" t="s">
        <v>55</v>
      </c>
      <c r="L2784" s="2" t="s">
        <v>56</v>
      </c>
      <c r="M2784">
        <v>0</v>
      </c>
      <c r="N2784">
        <v>1024</v>
      </c>
      <c r="O2784">
        <v>2048</v>
      </c>
      <c r="P2784" t="b">
        <v>0</v>
      </c>
      <c r="Q2784" t="b">
        <v>1</v>
      </c>
      <c r="R2784">
        <v>150</v>
      </c>
      <c r="S2784">
        <v>1024</v>
      </c>
      <c r="T2784">
        <v>0.8</v>
      </c>
      <c r="U2784" s="2" t="s">
        <v>149</v>
      </c>
      <c r="V2784" s="2" t="s">
        <v>58</v>
      </c>
      <c r="W2784" s="2" t="s">
        <v>150</v>
      </c>
      <c r="X2784" s="2" t="s">
        <v>151</v>
      </c>
      <c r="Y2784" s="2" t="s">
        <v>61</v>
      </c>
      <c r="Z2784" s="2" t="s">
        <v>152</v>
      </c>
      <c r="AA2784" s="2" t="s">
        <v>77</v>
      </c>
      <c r="AB2784">
        <v>0</v>
      </c>
      <c r="AC2784">
        <v>542</v>
      </c>
      <c r="AD2784" s="2" t="s">
        <v>30366</v>
      </c>
      <c r="AE2784" s="2" t="s">
        <v>30367</v>
      </c>
      <c r="AF2784">
        <v>108</v>
      </c>
      <c r="AG2784">
        <v>275</v>
      </c>
      <c r="AH2784" s="2" t="s">
        <v>30368</v>
      </c>
      <c r="AI2784" s="2" t="s">
        <v>30369</v>
      </c>
      <c r="AJ2784">
        <v>90</v>
      </c>
      <c r="AK2784">
        <v>164</v>
      </c>
      <c r="AL2784" s="2" t="s">
        <v>30370</v>
      </c>
      <c r="AM2784" s="2" t="s">
        <v>30371</v>
      </c>
      <c r="AN2784">
        <v>97</v>
      </c>
      <c r="AO2784">
        <v>160</v>
      </c>
      <c r="AP2784" s="2" t="s">
        <v>30372</v>
      </c>
      <c r="AQ2784" s="2" t="s">
        <v>30373</v>
      </c>
      <c r="AR2784">
        <v>146</v>
      </c>
      <c r="AS2784">
        <v>223</v>
      </c>
      <c r="AT2784" s="2" t="s">
        <v>30374</v>
      </c>
      <c r="AU2784" s="2" t="s">
        <v>30375</v>
      </c>
      <c r="AV2784">
        <v>120</v>
      </c>
      <c r="AW2784">
        <v>190</v>
      </c>
      <c r="AX2784" s="2" t="s">
        <v>30376</v>
      </c>
      <c r="AY2784" s="2" t="s">
        <v>77</v>
      </c>
      <c r="AZ2784">
        <v>0</v>
      </c>
      <c r="BA2784">
        <v>500</v>
      </c>
    </row>
    <row r="2785" spans="1:53" hidden="1" x14ac:dyDescent="0.15">
      <c r="A2785" s="2" t="s">
        <v>30258</v>
      </c>
      <c r="B2785" s="2" t="s">
        <v>30259</v>
      </c>
      <c r="C2785" s="2" t="s">
        <v>30260</v>
      </c>
      <c r="D2785" s="2" t="s">
        <v>30261</v>
      </c>
      <c r="F2785">
        <v>0</v>
      </c>
      <c r="G2785">
        <v>1024</v>
      </c>
      <c r="H2785" t="b">
        <v>0</v>
      </c>
      <c r="I2785">
        <v>150</v>
      </c>
      <c r="J2785">
        <v>0.8</v>
      </c>
      <c r="K2785" s="2" t="s">
        <v>55</v>
      </c>
      <c r="L2785" s="2" t="s">
        <v>56</v>
      </c>
      <c r="M2785">
        <v>0</v>
      </c>
      <c r="N2785">
        <v>1024</v>
      </c>
      <c r="O2785">
        <v>2048</v>
      </c>
      <c r="P2785" t="b">
        <v>0</v>
      </c>
      <c r="Q2785" t="b">
        <v>1</v>
      </c>
      <c r="R2785">
        <v>150</v>
      </c>
      <c r="S2785">
        <v>1024</v>
      </c>
      <c r="T2785">
        <v>0.8</v>
      </c>
      <c r="U2785" s="2" t="s">
        <v>223</v>
      </c>
      <c r="V2785" s="2" t="s">
        <v>58</v>
      </c>
      <c r="W2785" s="2" t="s">
        <v>224</v>
      </c>
      <c r="X2785" s="2" t="s">
        <v>225</v>
      </c>
      <c r="Y2785" s="2" t="s">
        <v>61</v>
      </c>
      <c r="Z2785" s="2" t="s">
        <v>226</v>
      </c>
      <c r="AA2785" s="2" t="s">
        <v>61</v>
      </c>
      <c r="AB2785">
        <v>1</v>
      </c>
      <c r="AC2785">
        <v>684</v>
      </c>
      <c r="AD2785" s="2" t="s">
        <v>30377</v>
      </c>
      <c r="AE2785" s="2" t="s">
        <v>30378</v>
      </c>
      <c r="AF2785">
        <v>111</v>
      </c>
      <c r="AG2785">
        <v>299</v>
      </c>
      <c r="AH2785" s="2" t="s">
        <v>30379</v>
      </c>
      <c r="AI2785" s="2" t="s">
        <v>30380</v>
      </c>
      <c r="AJ2785">
        <v>101</v>
      </c>
      <c r="AK2785">
        <v>380</v>
      </c>
      <c r="AL2785" s="2" t="s">
        <v>30381</v>
      </c>
      <c r="AM2785" s="2" t="s">
        <v>30382</v>
      </c>
      <c r="AN2785">
        <v>118</v>
      </c>
      <c r="AO2785">
        <v>286</v>
      </c>
      <c r="AP2785" s="2" t="s">
        <v>30383</v>
      </c>
      <c r="AQ2785" s="2" t="s">
        <v>30384</v>
      </c>
      <c r="AR2785">
        <v>89</v>
      </c>
      <c r="AS2785">
        <v>242</v>
      </c>
      <c r="AT2785" s="2" t="s">
        <v>30385</v>
      </c>
      <c r="AU2785" s="2" t="s">
        <v>30386</v>
      </c>
      <c r="AV2785">
        <v>92</v>
      </c>
      <c r="AW2785">
        <v>316</v>
      </c>
      <c r="AX2785" s="2" t="s">
        <v>226</v>
      </c>
      <c r="AY2785" s="2" t="s">
        <v>61</v>
      </c>
      <c r="AZ2785">
        <v>1</v>
      </c>
      <c r="BA2785">
        <v>684</v>
      </c>
    </row>
    <row r="2786" spans="1:53" hidden="1" x14ac:dyDescent="0.15">
      <c r="A2786" s="2" t="s">
        <v>30258</v>
      </c>
      <c r="B2786" s="2" t="s">
        <v>30259</v>
      </c>
      <c r="C2786" s="2" t="s">
        <v>30260</v>
      </c>
      <c r="D2786" s="2" t="s">
        <v>30261</v>
      </c>
      <c r="F2786">
        <v>0</v>
      </c>
      <c r="G2786">
        <v>1024</v>
      </c>
      <c r="H2786" t="b">
        <v>0</v>
      </c>
      <c r="I2786">
        <v>150</v>
      </c>
      <c r="J2786">
        <v>0.8</v>
      </c>
      <c r="K2786" s="2" t="s">
        <v>55</v>
      </c>
      <c r="L2786" s="2" t="s">
        <v>56</v>
      </c>
      <c r="M2786">
        <v>0</v>
      </c>
      <c r="N2786">
        <v>1024</v>
      </c>
      <c r="O2786">
        <v>2048</v>
      </c>
      <c r="P2786" t="b">
        <v>0</v>
      </c>
      <c r="Q2786" t="b">
        <v>1</v>
      </c>
      <c r="R2786">
        <v>150</v>
      </c>
      <c r="S2786">
        <v>1024</v>
      </c>
      <c r="T2786">
        <v>0.8</v>
      </c>
      <c r="U2786" s="2" t="s">
        <v>267</v>
      </c>
      <c r="V2786" s="2" t="s">
        <v>58</v>
      </c>
      <c r="W2786" s="2" t="s">
        <v>268</v>
      </c>
      <c r="X2786" s="2" t="s">
        <v>269</v>
      </c>
      <c r="Y2786" s="2" t="s">
        <v>61</v>
      </c>
      <c r="Z2786" s="2" t="s">
        <v>270</v>
      </c>
      <c r="AA2786" s="2" t="s">
        <v>61</v>
      </c>
      <c r="AB2786">
        <v>1</v>
      </c>
      <c r="AC2786">
        <v>354</v>
      </c>
      <c r="AD2786" s="2" t="s">
        <v>30387</v>
      </c>
      <c r="AE2786" s="2" t="s">
        <v>30388</v>
      </c>
      <c r="AF2786">
        <v>48</v>
      </c>
      <c r="AG2786">
        <v>266</v>
      </c>
      <c r="AH2786" s="2" t="s">
        <v>30389</v>
      </c>
      <c r="AI2786" s="2" t="s">
        <v>30390</v>
      </c>
      <c r="AJ2786">
        <v>46</v>
      </c>
      <c r="AK2786">
        <v>229</v>
      </c>
      <c r="AL2786" s="2" t="s">
        <v>30391</v>
      </c>
      <c r="AM2786" s="2" t="s">
        <v>30392</v>
      </c>
      <c r="AN2786">
        <v>55</v>
      </c>
      <c r="AO2786">
        <v>254</v>
      </c>
      <c r="AP2786" s="2" t="s">
        <v>30393</v>
      </c>
      <c r="AQ2786" s="2" t="s">
        <v>30394</v>
      </c>
      <c r="AR2786">
        <v>64</v>
      </c>
      <c r="AS2786">
        <v>276</v>
      </c>
      <c r="AT2786" s="2" t="s">
        <v>30395</v>
      </c>
      <c r="AU2786" s="2" t="s">
        <v>30396</v>
      </c>
      <c r="AV2786">
        <v>72</v>
      </c>
      <c r="AW2786">
        <v>290</v>
      </c>
      <c r="AX2786" s="2" t="s">
        <v>270</v>
      </c>
      <c r="AY2786" s="2" t="s">
        <v>61</v>
      </c>
      <c r="AZ2786">
        <v>1</v>
      </c>
      <c r="BA2786">
        <v>354</v>
      </c>
    </row>
    <row r="2787" spans="1:53" hidden="1" x14ac:dyDescent="0.15">
      <c r="A2787" s="2" t="s">
        <v>30258</v>
      </c>
      <c r="B2787" s="2" t="s">
        <v>30259</v>
      </c>
      <c r="C2787" s="2" t="s">
        <v>30260</v>
      </c>
      <c r="D2787" s="2" t="s">
        <v>30261</v>
      </c>
      <c r="F2787">
        <v>0</v>
      </c>
      <c r="G2787">
        <v>1024</v>
      </c>
      <c r="H2787" t="b">
        <v>0</v>
      </c>
      <c r="I2787">
        <v>150</v>
      </c>
      <c r="J2787">
        <v>0.8</v>
      </c>
      <c r="K2787" s="2" t="s">
        <v>55</v>
      </c>
      <c r="L2787" s="2" t="s">
        <v>56</v>
      </c>
      <c r="M2787">
        <v>0</v>
      </c>
      <c r="N2787">
        <v>1024</v>
      </c>
      <c r="O2787">
        <v>2048</v>
      </c>
      <c r="P2787" t="b">
        <v>0</v>
      </c>
      <c r="Q2787" t="b">
        <v>1</v>
      </c>
      <c r="R2787">
        <v>150</v>
      </c>
      <c r="S2787">
        <v>1024</v>
      </c>
      <c r="T2787">
        <v>0.8</v>
      </c>
      <c r="U2787" s="2" t="s">
        <v>208</v>
      </c>
      <c r="V2787" s="2" t="s">
        <v>58</v>
      </c>
      <c r="W2787" s="2" t="s">
        <v>209</v>
      </c>
      <c r="X2787" s="2" t="s">
        <v>210</v>
      </c>
      <c r="Y2787" s="2" t="s">
        <v>92</v>
      </c>
      <c r="Z2787" s="2" t="s">
        <v>211</v>
      </c>
      <c r="AA2787" s="2" t="s">
        <v>92</v>
      </c>
      <c r="AB2787">
        <v>1</v>
      </c>
      <c r="AC2787">
        <v>229</v>
      </c>
      <c r="AD2787" s="2" t="s">
        <v>30397</v>
      </c>
      <c r="AE2787" s="2" t="s">
        <v>30398</v>
      </c>
      <c r="AF2787">
        <v>48</v>
      </c>
      <c r="AG2787">
        <v>303</v>
      </c>
      <c r="AH2787" s="2" t="s">
        <v>30399</v>
      </c>
      <c r="AI2787" s="2" t="s">
        <v>30400</v>
      </c>
      <c r="AJ2787">
        <v>86</v>
      </c>
      <c r="AK2787">
        <v>311</v>
      </c>
      <c r="AL2787" s="2" t="s">
        <v>30401</v>
      </c>
      <c r="AM2787" s="2" t="s">
        <v>30402</v>
      </c>
      <c r="AN2787">
        <v>78</v>
      </c>
      <c r="AO2787">
        <v>302</v>
      </c>
      <c r="AP2787" s="2" t="s">
        <v>30403</v>
      </c>
      <c r="AQ2787" s="2" t="s">
        <v>30404</v>
      </c>
      <c r="AR2787">
        <v>77</v>
      </c>
      <c r="AS2787">
        <v>317</v>
      </c>
      <c r="AT2787" s="2" t="s">
        <v>30405</v>
      </c>
      <c r="AU2787" s="2" t="s">
        <v>30406</v>
      </c>
      <c r="AV2787">
        <v>80</v>
      </c>
      <c r="AW2787">
        <v>293</v>
      </c>
      <c r="AX2787" s="2" t="s">
        <v>222</v>
      </c>
      <c r="AY2787" s="2" t="s">
        <v>92</v>
      </c>
      <c r="AZ2787">
        <v>1</v>
      </c>
      <c r="BA2787">
        <v>190</v>
      </c>
    </row>
    <row r="2788" spans="1:53" hidden="1" x14ac:dyDescent="0.15">
      <c r="A2788" s="2" t="s">
        <v>30258</v>
      </c>
      <c r="B2788" s="2" t="s">
        <v>30259</v>
      </c>
      <c r="C2788" s="2" t="s">
        <v>30260</v>
      </c>
      <c r="D2788" s="2" t="s">
        <v>30261</v>
      </c>
      <c r="F2788">
        <v>0</v>
      </c>
      <c r="G2788">
        <v>1024</v>
      </c>
      <c r="H2788" t="b">
        <v>0</v>
      </c>
      <c r="I2788">
        <v>150</v>
      </c>
      <c r="J2788">
        <v>0.8</v>
      </c>
      <c r="K2788" s="2" t="s">
        <v>55</v>
      </c>
      <c r="L2788" s="2" t="s">
        <v>56</v>
      </c>
      <c r="M2788">
        <v>0</v>
      </c>
      <c r="N2788">
        <v>1024</v>
      </c>
      <c r="O2788">
        <v>2048</v>
      </c>
      <c r="P2788" t="b">
        <v>0</v>
      </c>
      <c r="Q2788" t="b">
        <v>1</v>
      </c>
      <c r="R2788">
        <v>150</v>
      </c>
      <c r="S2788">
        <v>1024</v>
      </c>
      <c r="T2788">
        <v>0.8</v>
      </c>
      <c r="U2788" s="2" t="s">
        <v>178</v>
      </c>
      <c r="V2788" s="2" t="s">
        <v>58</v>
      </c>
      <c r="W2788" s="2" t="s">
        <v>179</v>
      </c>
      <c r="X2788" s="2" t="s">
        <v>180</v>
      </c>
      <c r="Y2788" s="2" t="s">
        <v>77</v>
      </c>
      <c r="Z2788" s="2" t="s">
        <v>181</v>
      </c>
      <c r="AA2788" s="2" t="s">
        <v>77</v>
      </c>
      <c r="AB2788">
        <v>1</v>
      </c>
      <c r="AC2788">
        <v>639</v>
      </c>
      <c r="AD2788" s="2" t="s">
        <v>30407</v>
      </c>
      <c r="AE2788" s="2" t="s">
        <v>30408</v>
      </c>
      <c r="AF2788">
        <v>73</v>
      </c>
      <c r="AG2788">
        <v>294</v>
      </c>
      <c r="AH2788" s="2" t="s">
        <v>30409</v>
      </c>
      <c r="AI2788" s="2" t="s">
        <v>30410</v>
      </c>
      <c r="AJ2788">
        <v>70</v>
      </c>
      <c r="AK2788">
        <v>233</v>
      </c>
      <c r="AL2788" s="2" t="s">
        <v>30411</v>
      </c>
      <c r="AM2788" s="2" t="s">
        <v>30412</v>
      </c>
      <c r="AN2788">
        <v>71</v>
      </c>
      <c r="AO2788">
        <v>186</v>
      </c>
      <c r="AP2788" s="2" t="s">
        <v>30413</v>
      </c>
      <c r="AQ2788" s="2" t="s">
        <v>30414</v>
      </c>
      <c r="AR2788">
        <v>316</v>
      </c>
      <c r="AS2788">
        <v>180</v>
      </c>
      <c r="AT2788" s="2" t="s">
        <v>30415</v>
      </c>
      <c r="AU2788" s="2" t="s">
        <v>30416</v>
      </c>
      <c r="AV2788">
        <v>332</v>
      </c>
      <c r="AW2788">
        <v>198</v>
      </c>
      <c r="AX2788" s="2" t="s">
        <v>30417</v>
      </c>
      <c r="AY2788" s="2" t="s">
        <v>77</v>
      </c>
      <c r="AZ2788">
        <v>1</v>
      </c>
      <c r="BA2788">
        <v>641</v>
      </c>
    </row>
    <row r="2789" spans="1:53" hidden="1" x14ac:dyDescent="0.15">
      <c r="A2789" s="2" t="s">
        <v>30258</v>
      </c>
      <c r="B2789" s="2" t="s">
        <v>30259</v>
      </c>
      <c r="C2789" s="2" t="s">
        <v>30260</v>
      </c>
      <c r="D2789" s="2" t="s">
        <v>30261</v>
      </c>
      <c r="F2789">
        <v>0</v>
      </c>
      <c r="G2789">
        <v>1024</v>
      </c>
      <c r="H2789" t="b">
        <v>0</v>
      </c>
      <c r="I2789">
        <v>150</v>
      </c>
      <c r="J2789">
        <v>0.8</v>
      </c>
      <c r="K2789" s="2" t="s">
        <v>55</v>
      </c>
      <c r="L2789" s="2" t="s">
        <v>56</v>
      </c>
      <c r="M2789">
        <v>0</v>
      </c>
      <c r="N2789">
        <v>1024</v>
      </c>
      <c r="O2789">
        <v>2048</v>
      </c>
      <c r="P2789" t="b">
        <v>0</v>
      </c>
      <c r="Q2789" t="b">
        <v>1</v>
      </c>
      <c r="R2789">
        <v>150</v>
      </c>
      <c r="S2789">
        <v>1024</v>
      </c>
      <c r="T2789">
        <v>0.8</v>
      </c>
      <c r="U2789" s="2" t="s">
        <v>252</v>
      </c>
      <c r="V2789" s="2" t="s">
        <v>58</v>
      </c>
      <c r="W2789" s="2" t="s">
        <v>253</v>
      </c>
      <c r="X2789" s="2" t="s">
        <v>254</v>
      </c>
      <c r="Y2789" s="2" t="s">
        <v>92</v>
      </c>
      <c r="Z2789" s="2" t="s">
        <v>255</v>
      </c>
      <c r="AA2789" s="2" t="s">
        <v>92</v>
      </c>
      <c r="AB2789">
        <v>1</v>
      </c>
      <c r="AC2789">
        <v>695</v>
      </c>
      <c r="AD2789" s="2" t="s">
        <v>30418</v>
      </c>
      <c r="AE2789" s="2" t="s">
        <v>30419</v>
      </c>
      <c r="AF2789">
        <v>100</v>
      </c>
      <c r="AG2789">
        <v>315</v>
      </c>
      <c r="AH2789" s="2" t="s">
        <v>30420</v>
      </c>
      <c r="AI2789" s="2" t="s">
        <v>30421</v>
      </c>
      <c r="AJ2789">
        <v>124</v>
      </c>
      <c r="AK2789">
        <v>371</v>
      </c>
      <c r="AL2789" s="2" t="s">
        <v>30422</v>
      </c>
      <c r="AM2789" s="2" t="s">
        <v>30423</v>
      </c>
      <c r="AN2789">
        <v>154</v>
      </c>
      <c r="AO2789">
        <v>335</v>
      </c>
      <c r="AP2789" s="2" t="s">
        <v>30424</v>
      </c>
      <c r="AQ2789" s="2" t="s">
        <v>30425</v>
      </c>
      <c r="AR2789">
        <v>160</v>
      </c>
      <c r="AS2789">
        <v>264</v>
      </c>
      <c r="AT2789" s="2" t="s">
        <v>30426</v>
      </c>
      <c r="AU2789" s="2" t="s">
        <v>30427</v>
      </c>
      <c r="AV2789">
        <v>152</v>
      </c>
      <c r="AW2789">
        <v>321</v>
      </c>
      <c r="AX2789" s="2" t="s">
        <v>7305</v>
      </c>
      <c r="AY2789" s="2" t="s">
        <v>92</v>
      </c>
      <c r="AZ2789">
        <v>1</v>
      </c>
      <c r="BA2789">
        <v>692</v>
      </c>
    </row>
    <row r="2790" spans="1:53" hidden="1" x14ac:dyDescent="0.15">
      <c r="A2790" s="2" t="s">
        <v>30258</v>
      </c>
      <c r="B2790" s="2" t="s">
        <v>30259</v>
      </c>
      <c r="C2790" s="2" t="s">
        <v>30260</v>
      </c>
      <c r="D2790" s="2" t="s">
        <v>30261</v>
      </c>
      <c r="F2790">
        <v>0</v>
      </c>
      <c r="G2790">
        <v>1024</v>
      </c>
      <c r="H2790" t="b">
        <v>0</v>
      </c>
      <c r="I2790">
        <v>150</v>
      </c>
      <c r="J2790">
        <v>0.8</v>
      </c>
      <c r="K2790" s="2" t="s">
        <v>55</v>
      </c>
      <c r="L2790" s="2" t="s">
        <v>56</v>
      </c>
      <c r="M2790">
        <v>0</v>
      </c>
      <c r="N2790">
        <v>1024</v>
      </c>
      <c r="O2790">
        <v>2048</v>
      </c>
      <c r="P2790" t="b">
        <v>0</v>
      </c>
      <c r="Q2790" t="b">
        <v>1</v>
      </c>
      <c r="R2790">
        <v>150</v>
      </c>
      <c r="S2790">
        <v>1024</v>
      </c>
      <c r="T2790">
        <v>0.8</v>
      </c>
      <c r="U2790" s="2" t="s">
        <v>281</v>
      </c>
      <c r="V2790" s="2" t="s">
        <v>58</v>
      </c>
      <c r="W2790" s="2" t="s">
        <v>282</v>
      </c>
      <c r="X2790" s="2" t="s">
        <v>283</v>
      </c>
      <c r="Y2790" s="2" t="s">
        <v>92</v>
      </c>
      <c r="Z2790" s="2" t="s">
        <v>284</v>
      </c>
      <c r="AA2790" s="2" t="s">
        <v>92</v>
      </c>
      <c r="AB2790">
        <v>1</v>
      </c>
      <c r="AC2790">
        <v>263</v>
      </c>
      <c r="AD2790" s="2" t="s">
        <v>30428</v>
      </c>
      <c r="AE2790" s="2" t="s">
        <v>30429</v>
      </c>
      <c r="AF2790">
        <v>40</v>
      </c>
      <c r="AG2790">
        <v>217</v>
      </c>
      <c r="AH2790" s="2" t="s">
        <v>30430</v>
      </c>
      <c r="AI2790" s="2" t="s">
        <v>30431</v>
      </c>
      <c r="AJ2790">
        <v>60</v>
      </c>
      <c r="AK2790">
        <v>204</v>
      </c>
      <c r="AL2790" s="2" t="s">
        <v>30432</v>
      </c>
      <c r="AM2790" s="2" t="s">
        <v>30433</v>
      </c>
      <c r="AN2790">
        <v>70</v>
      </c>
      <c r="AO2790">
        <v>267</v>
      </c>
      <c r="AP2790" s="2" t="s">
        <v>30434</v>
      </c>
      <c r="AQ2790" s="2" t="s">
        <v>30435</v>
      </c>
      <c r="AR2790">
        <v>68</v>
      </c>
      <c r="AS2790">
        <v>242</v>
      </c>
      <c r="AT2790" s="2" t="s">
        <v>30436</v>
      </c>
      <c r="AU2790" s="2" t="s">
        <v>30437</v>
      </c>
      <c r="AV2790">
        <v>62</v>
      </c>
      <c r="AW2790">
        <v>210</v>
      </c>
      <c r="AX2790" s="2" t="s">
        <v>284</v>
      </c>
      <c r="AY2790" s="2" t="s">
        <v>92</v>
      </c>
      <c r="AZ2790">
        <v>1</v>
      </c>
      <c r="BA2790">
        <v>263</v>
      </c>
    </row>
    <row r="2791" spans="1:53" hidden="1" x14ac:dyDescent="0.15">
      <c r="A2791" s="2" t="s">
        <v>30258</v>
      </c>
      <c r="B2791" s="2" t="s">
        <v>30259</v>
      </c>
      <c r="C2791" s="2" t="s">
        <v>30260</v>
      </c>
      <c r="D2791" s="2" t="s">
        <v>30261</v>
      </c>
      <c r="F2791">
        <v>0</v>
      </c>
      <c r="G2791">
        <v>1024</v>
      </c>
      <c r="H2791" t="b">
        <v>0</v>
      </c>
      <c r="I2791">
        <v>150</v>
      </c>
      <c r="J2791">
        <v>0.8</v>
      </c>
      <c r="K2791" s="2" t="s">
        <v>55</v>
      </c>
      <c r="L2791" s="2" t="s">
        <v>56</v>
      </c>
      <c r="M2791">
        <v>0</v>
      </c>
      <c r="N2791">
        <v>1024</v>
      </c>
      <c r="O2791">
        <v>2048</v>
      </c>
      <c r="P2791" t="b">
        <v>0</v>
      </c>
      <c r="Q2791" t="b">
        <v>1</v>
      </c>
      <c r="R2791">
        <v>150</v>
      </c>
      <c r="S2791">
        <v>1024</v>
      </c>
      <c r="T2791">
        <v>0.8</v>
      </c>
      <c r="U2791" s="2" t="s">
        <v>311</v>
      </c>
      <c r="V2791" s="2" t="s">
        <v>58</v>
      </c>
      <c r="W2791" s="2" t="s">
        <v>312</v>
      </c>
      <c r="X2791" s="2" t="s">
        <v>313</v>
      </c>
      <c r="Y2791" s="2" t="s">
        <v>92</v>
      </c>
      <c r="Z2791" s="2" t="s">
        <v>314</v>
      </c>
      <c r="AA2791" s="2" t="s">
        <v>92</v>
      </c>
      <c r="AB2791">
        <v>1</v>
      </c>
      <c r="AC2791">
        <v>372</v>
      </c>
      <c r="AD2791" s="2" t="s">
        <v>30438</v>
      </c>
      <c r="AE2791" s="2" t="s">
        <v>30439</v>
      </c>
      <c r="AF2791">
        <v>57</v>
      </c>
      <c r="AG2791">
        <v>302</v>
      </c>
      <c r="AH2791" s="2" t="s">
        <v>30440</v>
      </c>
      <c r="AI2791" s="2" t="s">
        <v>30441</v>
      </c>
      <c r="AJ2791">
        <v>61</v>
      </c>
      <c r="AK2791">
        <v>328</v>
      </c>
      <c r="AL2791" s="2" t="s">
        <v>30442</v>
      </c>
      <c r="AM2791" s="2" t="s">
        <v>30443</v>
      </c>
      <c r="AN2791">
        <v>373</v>
      </c>
      <c r="AO2791">
        <v>185</v>
      </c>
      <c r="AP2791" s="2" t="s">
        <v>30444</v>
      </c>
      <c r="AQ2791" s="2" t="s">
        <v>30445</v>
      </c>
      <c r="AR2791">
        <v>389</v>
      </c>
      <c r="AS2791">
        <v>227</v>
      </c>
      <c r="AT2791" s="2" t="s">
        <v>30446</v>
      </c>
      <c r="AU2791" s="2" t="s">
        <v>30447</v>
      </c>
      <c r="AV2791">
        <v>87</v>
      </c>
      <c r="AW2791">
        <v>308</v>
      </c>
      <c r="AX2791" s="2" t="s">
        <v>30448</v>
      </c>
      <c r="AY2791" s="2" t="s">
        <v>92</v>
      </c>
      <c r="AZ2791">
        <v>1</v>
      </c>
      <c r="BA2791">
        <v>283</v>
      </c>
    </row>
    <row r="2792" spans="1:53" hidden="1" x14ac:dyDescent="0.15">
      <c r="A2792" s="2" t="s">
        <v>30258</v>
      </c>
      <c r="B2792" s="2" t="s">
        <v>30259</v>
      </c>
      <c r="C2792" s="2" t="s">
        <v>30260</v>
      </c>
      <c r="D2792" s="2" t="s">
        <v>30261</v>
      </c>
      <c r="F2792">
        <v>0</v>
      </c>
      <c r="G2792">
        <v>1024</v>
      </c>
      <c r="H2792" t="b">
        <v>0</v>
      </c>
      <c r="I2792">
        <v>150</v>
      </c>
      <c r="J2792">
        <v>0.8</v>
      </c>
      <c r="K2792" s="2" t="s">
        <v>55</v>
      </c>
      <c r="L2792" s="2" t="s">
        <v>56</v>
      </c>
      <c r="M2792">
        <v>0</v>
      </c>
      <c r="N2792">
        <v>1024</v>
      </c>
      <c r="O2792">
        <v>2048</v>
      </c>
      <c r="P2792" t="b">
        <v>0</v>
      </c>
      <c r="Q2792" t="b">
        <v>1</v>
      </c>
      <c r="R2792">
        <v>150</v>
      </c>
      <c r="S2792">
        <v>1024</v>
      </c>
      <c r="T2792">
        <v>0.8</v>
      </c>
      <c r="U2792" s="2" t="s">
        <v>325</v>
      </c>
      <c r="V2792" s="2" t="s">
        <v>58</v>
      </c>
      <c r="W2792" s="2" t="s">
        <v>326</v>
      </c>
      <c r="X2792" s="2" t="s">
        <v>327</v>
      </c>
      <c r="Y2792" s="2" t="s">
        <v>77</v>
      </c>
      <c r="Z2792" s="2" t="s">
        <v>328</v>
      </c>
      <c r="AA2792" s="2" t="s">
        <v>61</v>
      </c>
      <c r="AB2792">
        <v>0</v>
      </c>
      <c r="AC2792">
        <v>911</v>
      </c>
      <c r="AD2792" s="2" t="s">
        <v>30449</v>
      </c>
      <c r="AE2792" s="2" t="s">
        <v>30450</v>
      </c>
      <c r="AF2792">
        <v>108</v>
      </c>
      <c r="AG2792">
        <v>249</v>
      </c>
      <c r="AH2792" s="2" t="s">
        <v>30451</v>
      </c>
      <c r="AI2792" s="2" t="s">
        <v>30452</v>
      </c>
      <c r="AJ2792">
        <v>94</v>
      </c>
      <c r="AK2792">
        <v>252</v>
      </c>
      <c r="AL2792" s="2" t="s">
        <v>30453</v>
      </c>
      <c r="AM2792" s="2" t="s">
        <v>30454</v>
      </c>
      <c r="AN2792">
        <v>84</v>
      </c>
      <c r="AO2792">
        <v>243</v>
      </c>
      <c r="AP2792" s="2" t="s">
        <v>30455</v>
      </c>
      <c r="AQ2792" s="2" t="s">
        <v>30456</v>
      </c>
      <c r="AR2792">
        <v>86</v>
      </c>
      <c r="AS2792">
        <v>217</v>
      </c>
      <c r="AT2792" s="2" t="s">
        <v>30457</v>
      </c>
      <c r="AU2792" s="2" t="s">
        <v>30458</v>
      </c>
      <c r="AV2792">
        <v>71</v>
      </c>
      <c r="AW2792">
        <v>202</v>
      </c>
      <c r="AX2792" s="2" t="s">
        <v>339</v>
      </c>
      <c r="AY2792" s="2" t="s">
        <v>61</v>
      </c>
      <c r="AZ2792">
        <v>0</v>
      </c>
      <c r="BA2792">
        <v>901</v>
      </c>
    </row>
    <row r="2793" spans="1:53" hidden="1" x14ac:dyDescent="0.15">
      <c r="A2793" s="2" t="s">
        <v>30258</v>
      </c>
      <c r="B2793" s="2" t="s">
        <v>30259</v>
      </c>
      <c r="C2793" s="2" t="s">
        <v>30260</v>
      </c>
      <c r="D2793" s="2" t="s">
        <v>30261</v>
      </c>
      <c r="F2793">
        <v>0</v>
      </c>
      <c r="G2793">
        <v>1024</v>
      </c>
      <c r="H2793" t="b">
        <v>0</v>
      </c>
      <c r="I2793">
        <v>150</v>
      </c>
      <c r="J2793">
        <v>0.8</v>
      </c>
      <c r="K2793" s="2" t="s">
        <v>55</v>
      </c>
      <c r="L2793" s="2" t="s">
        <v>56</v>
      </c>
      <c r="M2793">
        <v>0</v>
      </c>
      <c r="N2793">
        <v>1024</v>
      </c>
      <c r="O2793">
        <v>2048</v>
      </c>
      <c r="P2793" t="b">
        <v>0</v>
      </c>
      <c r="Q2793" t="b">
        <v>1</v>
      </c>
      <c r="R2793">
        <v>150</v>
      </c>
      <c r="S2793">
        <v>1024</v>
      </c>
      <c r="T2793">
        <v>0.8</v>
      </c>
      <c r="U2793" s="2" t="s">
        <v>354</v>
      </c>
      <c r="V2793" s="2" t="s">
        <v>58</v>
      </c>
      <c r="W2793" s="2" t="s">
        <v>355</v>
      </c>
      <c r="X2793" s="2" t="s">
        <v>356</v>
      </c>
      <c r="Y2793" s="2" t="s">
        <v>77</v>
      </c>
      <c r="Z2793" s="2" t="s">
        <v>357</v>
      </c>
      <c r="AA2793" s="2" t="s">
        <v>63</v>
      </c>
      <c r="AB2793">
        <v>0</v>
      </c>
      <c r="AC2793">
        <v>562</v>
      </c>
      <c r="AD2793" s="2" t="s">
        <v>30459</v>
      </c>
      <c r="AE2793" s="2" t="s">
        <v>30460</v>
      </c>
      <c r="AF2793">
        <v>53</v>
      </c>
      <c r="AG2793">
        <v>342</v>
      </c>
      <c r="AH2793" s="2" t="s">
        <v>30461</v>
      </c>
      <c r="AI2793" s="2" t="s">
        <v>30462</v>
      </c>
      <c r="AJ2793">
        <v>92</v>
      </c>
      <c r="AK2793">
        <v>288</v>
      </c>
      <c r="AL2793" s="2" t="s">
        <v>30463</v>
      </c>
      <c r="AM2793" s="2" t="s">
        <v>30464</v>
      </c>
      <c r="AN2793">
        <v>69</v>
      </c>
      <c r="AO2793">
        <v>265</v>
      </c>
      <c r="AP2793" s="2" t="s">
        <v>30465</v>
      </c>
      <c r="AQ2793" s="2" t="s">
        <v>30466</v>
      </c>
      <c r="AR2793">
        <v>77</v>
      </c>
      <c r="AS2793">
        <v>253</v>
      </c>
      <c r="AT2793" s="2" t="s">
        <v>30467</v>
      </c>
      <c r="AU2793" s="2" t="s">
        <v>30468</v>
      </c>
      <c r="AV2793">
        <v>76</v>
      </c>
      <c r="AW2793">
        <v>273</v>
      </c>
      <c r="AX2793" s="2" t="s">
        <v>30469</v>
      </c>
      <c r="AY2793" s="2" t="s">
        <v>63</v>
      </c>
      <c r="AZ2793">
        <v>0</v>
      </c>
      <c r="BA2793">
        <v>341</v>
      </c>
    </row>
    <row r="2794" spans="1:53" hidden="1" x14ac:dyDescent="0.15">
      <c r="A2794" s="2" t="s">
        <v>30258</v>
      </c>
      <c r="B2794" s="2" t="s">
        <v>30259</v>
      </c>
      <c r="C2794" s="2" t="s">
        <v>30260</v>
      </c>
      <c r="D2794" s="2" t="s">
        <v>30261</v>
      </c>
      <c r="F2794">
        <v>0</v>
      </c>
      <c r="G2794">
        <v>1024</v>
      </c>
      <c r="H2794" t="b">
        <v>0</v>
      </c>
      <c r="I2794">
        <v>150</v>
      </c>
      <c r="J2794">
        <v>0.8</v>
      </c>
      <c r="K2794" s="2" t="s">
        <v>55</v>
      </c>
      <c r="L2794" s="2" t="s">
        <v>56</v>
      </c>
      <c r="M2794">
        <v>0</v>
      </c>
      <c r="N2794">
        <v>1024</v>
      </c>
      <c r="O2794">
        <v>2048</v>
      </c>
      <c r="P2794" t="b">
        <v>0</v>
      </c>
      <c r="Q2794" t="b">
        <v>1</v>
      </c>
      <c r="R2794">
        <v>150</v>
      </c>
      <c r="S2794">
        <v>1024</v>
      </c>
      <c r="T2794">
        <v>0.8</v>
      </c>
      <c r="U2794" s="2" t="s">
        <v>384</v>
      </c>
      <c r="V2794" s="2" t="s">
        <v>58</v>
      </c>
      <c r="W2794" s="2" t="s">
        <v>385</v>
      </c>
      <c r="X2794" s="2" t="s">
        <v>386</v>
      </c>
      <c r="Y2794" s="2" t="s">
        <v>61</v>
      </c>
      <c r="Z2794" s="2" t="s">
        <v>387</v>
      </c>
      <c r="AA2794" s="2" t="s">
        <v>61</v>
      </c>
      <c r="AB2794">
        <v>1</v>
      </c>
      <c r="AC2794">
        <v>430</v>
      </c>
      <c r="AD2794" s="2" t="s">
        <v>30470</v>
      </c>
      <c r="AE2794" s="2" t="s">
        <v>30471</v>
      </c>
      <c r="AF2794">
        <v>104</v>
      </c>
      <c r="AG2794">
        <v>292</v>
      </c>
      <c r="AH2794" s="2" t="s">
        <v>30472</v>
      </c>
      <c r="AI2794" s="2" t="s">
        <v>30473</v>
      </c>
      <c r="AJ2794">
        <v>102</v>
      </c>
      <c r="AK2794">
        <v>251</v>
      </c>
      <c r="AL2794" s="2" t="s">
        <v>30474</v>
      </c>
      <c r="AM2794" s="2" t="s">
        <v>30475</v>
      </c>
      <c r="AN2794">
        <v>116</v>
      </c>
      <c r="AO2794">
        <v>242</v>
      </c>
      <c r="AP2794" s="2" t="s">
        <v>30476</v>
      </c>
      <c r="AQ2794" s="2" t="s">
        <v>30477</v>
      </c>
      <c r="AR2794">
        <v>125</v>
      </c>
      <c r="AS2794">
        <v>272</v>
      </c>
      <c r="AT2794" s="2" t="s">
        <v>30478</v>
      </c>
      <c r="AU2794" s="2" t="s">
        <v>30479</v>
      </c>
      <c r="AV2794">
        <v>133</v>
      </c>
      <c r="AW2794">
        <v>311</v>
      </c>
      <c r="AX2794" s="2" t="s">
        <v>387</v>
      </c>
      <c r="AY2794" s="2" t="s">
        <v>61</v>
      </c>
      <c r="AZ2794">
        <v>1</v>
      </c>
      <c r="BA2794">
        <v>430</v>
      </c>
    </row>
    <row r="2795" spans="1:53" hidden="1" x14ac:dyDescent="0.15">
      <c r="A2795" s="2" t="s">
        <v>30258</v>
      </c>
      <c r="B2795" s="2" t="s">
        <v>30259</v>
      </c>
      <c r="C2795" s="2" t="s">
        <v>30260</v>
      </c>
      <c r="D2795" s="2" t="s">
        <v>30261</v>
      </c>
      <c r="F2795">
        <v>0</v>
      </c>
      <c r="G2795">
        <v>1024</v>
      </c>
      <c r="H2795" t="b">
        <v>0</v>
      </c>
      <c r="I2795">
        <v>150</v>
      </c>
      <c r="J2795">
        <v>0.8</v>
      </c>
      <c r="K2795" s="2" t="s">
        <v>55</v>
      </c>
      <c r="L2795" s="2" t="s">
        <v>56</v>
      </c>
      <c r="M2795">
        <v>0</v>
      </c>
      <c r="N2795">
        <v>1024</v>
      </c>
      <c r="O2795">
        <v>2048</v>
      </c>
      <c r="P2795" t="b">
        <v>0</v>
      </c>
      <c r="Q2795" t="b">
        <v>1</v>
      </c>
      <c r="R2795">
        <v>150</v>
      </c>
      <c r="S2795">
        <v>1024</v>
      </c>
      <c r="T2795">
        <v>0.8</v>
      </c>
      <c r="U2795" s="2" t="s">
        <v>428</v>
      </c>
      <c r="V2795" s="2" t="s">
        <v>58</v>
      </c>
      <c r="W2795" s="2" t="s">
        <v>429</v>
      </c>
      <c r="X2795" s="2" t="s">
        <v>430</v>
      </c>
      <c r="Y2795" s="2" t="s">
        <v>63</v>
      </c>
      <c r="Z2795" s="2" t="s">
        <v>431</v>
      </c>
      <c r="AA2795" s="2" t="s">
        <v>92</v>
      </c>
      <c r="AB2795">
        <v>0</v>
      </c>
      <c r="AC2795">
        <v>469</v>
      </c>
      <c r="AD2795" s="2" t="s">
        <v>30480</v>
      </c>
      <c r="AE2795" s="2" t="s">
        <v>30481</v>
      </c>
      <c r="AF2795">
        <v>67</v>
      </c>
      <c r="AG2795">
        <v>161</v>
      </c>
      <c r="AH2795" s="2" t="s">
        <v>30482</v>
      </c>
      <c r="AI2795" s="2" t="s">
        <v>30483</v>
      </c>
      <c r="AJ2795">
        <v>68</v>
      </c>
      <c r="AK2795">
        <v>169</v>
      </c>
      <c r="AL2795" s="2" t="s">
        <v>30484</v>
      </c>
      <c r="AM2795" s="2" t="s">
        <v>30485</v>
      </c>
      <c r="AN2795">
        <v>73</v>
      </c>
      <c r="AO2795">
        <v>181</v>
      </c>
      <c r="AP2795" s="2" t="s">
        <v>30486</v>
      </c>
      <c r="AQ2795" s="2" t="s">
        <v>30487</v>
      </c>
      <c r="AR2795">
        <v>73</v>
      </c>
      <c r="AS2795">
        <v>186</v>
      </c>
      <c r="AT2795" s="2" t="s">
        <v>30488</v>
      </c>
      <c r="AU2795" s="2" t="s">
        <v>30489</v>
      </c>
      <c r="AV2795">
        <v>59</v>
      </c>
      <c r="AW2795">
        <v>187</v>
      </c>
      <c r="AX2795" s="2" t="s">
        <v>30490</v>
      </c>
      <c r="AY2795" s="2" t="s">
        <v>92</v>
      </c>
      <c r="AZ2795">
        <v>0</v>
      </c>
      <c r="BA2795">
        <v>513</v>
      </c>
    </row>
    <row r="2796" spans="1:53" hidden="1" x14ac:dyDescent="0.15">
      <c r="A2796" s="2" t="s">
        <v>30258</v>
      </c>
      <c r="B2796" s="2" t="s">
        <v>30259</v>
      </c>
      <c r="C2796" s="2" t="s">
        <v>30260</v>
      </c>
      <c r="D2796" s="2" t="s">
        <v>30261</v>
      </c>
      <c r="F2796">
        <v>0</v>
      </c>
      <c r="G2796">
        <v>1024</v>
      </c>
      <c r="H2796" t="b">
        <v>0</v>
      </c>
      <c r="I2796">
        <v>150</v>
      </c>
      <c r="J2796">
        <v>0.8</v>
      </c>
      <c r="K2796" s="2" t="s">
        <v>55</v>
      </c>
      <c r="L2796" s="2" t="s">
        <v>56</v>
      </c>
      <c r="M2796">
        <v>0</v>
      </c>
      <c r="N2796">
        <v>1024</v>
      </c>
      <c r="O2796">
        <v>2048</v>
      </c>
      <c r="P2796" t="b">
        <v>0</v>
      </c>
      <c r="Q2796" t="b">
        <v>1</v>
      </c>
      <c r="R2796">
        <v>150</v>
      </c>
      <c r="S2796">
        <v>1024</v>
      </c>
      <c r="T2796">
        <v>0.8</v>
      </c>
      <c r="U2796" s="2" t="s">
        <v>340</v>
      </c>
      <c r="V2796" s="2" t="s">
        <v>58</v>
      </c>
      <c r="W2796" s="2" t="s">
        <v>341</v>
      </c>
      <c r="X2796" s="2" t="s">
        <v>342</v>
      </c>
      <c r="Y2796" s="2" t="s">
        <v>61</v>
      </c>
      <c r="Z2796" s="2" t="s">
        <v>343</v>
      </c>
      <c r="AA2796" s="2" t="s">
        <v>61</v>
      </c>
      <c r="AB2796">
        <v>1</v>
      </c>
      <c r="AC2796">
        <v>409</v>
      </c>
      <c r="AD2796" s="2" t="s">
        <v>30491</v>
      </c>
      <c r="AE2796" s="2" t="s">
        <v>30492</v>
      </c>
      <c r="AF2796">
        <v>57</v>
      </c>
      <c r="AG2796">
        <v>241</v>
      </c>
      <c r="AH2796" s="2" t="s">
        <v>30493</v>
      </c>
      <c r="AI2796" s="2" t="s">
        <v>30494</v>
      </c>
      <c r="AJ2796">
        <v>146</v>
      </c>
      <c r="AK2796">
        <v>265</v>
      </c>
      <c r="AL2796" s="2" t="s">
        <v>30495</v>
      </c>
      <c r="AM2796" s="2" t="s">
        <v>30496</v>
      </c>
      <c r="AN2796">
        <v>204</v>
      </c>
      <c r="AO2796">
        <v>237</v>
      </c>
      <c r="AP2796" s="2" t="s">
        <v>30497</v>
      </c>
      <c r="AQ2796" s="2" t="s">
        <v>30498</v>
      </c>
      <c r="AR2796">
        <v>167</v>
      </c>
      <c r="AS2796">
        <v>218</v>
      </c>
      <c r="AT2796" s="2" t="s">
        <v>30499</v>
      </c>
      <c r="AU2796" s="2" t="s">
        <v>30500</v>
      </c>
      <c r="AV2796">
        <v>158</v>
      </c>
      <c r="AW2796">
        <v>194</v>
      </c>
      <c r="AX2796" s="2" t="s">
        <v>3158</v>
      </c>
      <c r="AY2796" s="2" t="s">
        <v>61</v>
      </c>
      <c r="AZ2796">
        <v>1</v>
      </c>
      <c r="BA2796">
        <v>402</v>
      </c>
    </row>
    <row r="2797" spans="1:53" hidden="1" x14ac:dyDescent="0.15">
      <c r="A2797" s="2" t="s">
        <v>30258</v>
      </c>
      <c r="B2797" s="2" t="s">
        <v>30259</v>
      </c>
      <c r="C2797" s="2" t="s">
        <v>30260</v>
      </c>
      <c r="D2797" s="2" t="s">
        <v>30261</v>
      </c>
      <c r="F2797">
        <v>0</v>
      </c>
      <c r="G2797">
        <v>1024</v>
      </c>
      <c r="H2797" t="b">
        <v>0</v>
      </c>
      <c r="I2797">
        <v>150</v>
      </c>
      <c r="J2797">
        <v>0.8</v>
      </c>
      <c r="K2797" s="2" t="s">
        <v>55</v>
      </c>
      <c r="L2797" s="2" t="s">
        <v>56</v>
      </c>
      <c r="M2797">
        <v>0</v>
      </c>
      <c r="N2797">
        <v>1024</v>
      </c>
      <c r="O2797">
        <v>2048</v>
      </c>
      <c r="P2797" t="b">
        <v>0</v>
      </c>
      <c r="Q2797" t="b">
        <v>1</v>
      </c>
      <c r="R2797">
        <v>150</v>
      </c>
      <c r="S2797">
        <v>1024</v>
      </c>
      <c r="T2797">
        <v>0.8</v>
      </c>
      <c r="U2797" s="2" t="s">
        <v>399</v>
      </c>
      <c r="V2797" s="2" t="s">
        <v>58</v>
      </c>
      <c r="W2797" s="2" t="s">
        <v>400</v>
      </c>
      <c r="X2797" s="2" t="s">
        <v>401</v>
      </c>
      <c r="Y2797" s="2" t="s">
        <v>61</v>
      </c>
      <c r="Z2797" s="2" t="s">
        <v>402</v>
      </c>
      <c r="AA2797" s="2" t="s">
        <v>61</v>
      </c>
      <c r="AB2797">
        <v>1</v>
      </c>
      <c r="AC2797">
        <v>311</v>
      </c>
      <c r="AD2797" s="2" t="s">
        <v>30501</v>
      </c>
      <c r="AE2797" s="2" t="s">
        <v>30502</v>
      </c>
      <c r="AF2797">
        <v>51</v>
      </c>
      <c r="AG2797">
        <v>201</v>
      </c>
      <c r="AH2797" s="2" t="s">
        <v>30503</v>
      </c>
      <c r="AI2797" s="2" t="s">
        <v>30504</v>
      </c>
      <c r="AJ2797">
        <v>43</v>
      </c>
      <c r="AK2797">
        <v>275</v>
      </c>
      <c r="AL2797" s="2" t="s">
        <v>30505</v>
      </c>
      <c r="AM2797" s="2" t="s">
        <v>30506</v>
      </c>
      <c r="AN2797">
        <v>43</v>
      </c>
      <c r="AO2797">
        <v>250</v>
      </c>
      <c r="AP2797" s="2" t="s">
        <v>30507</v>
      </c>
      <c r="AQ2797" s="2" t="s">
        <v>30508</v>
      </c>
      <c r="AR2797">
        <v>56</v>
      </c>
      <c r="AS2797">
        <v>302</v>
      </c>
      <c r="AT2797" s="2" t="s">
        <v>30509</v>
      </c>
      <c r="AU2797" s="2" t="s">
        <v>30510</v>
      </c>
      <c r="AV2797">
        <v>60</v>
      </c>
      <c r="AW2797">
        <v>240</v>
      </c>
      <c r="AX2797" s="2" t="s">
        <v>17979</v>
      </c>
      <c r="AY2797" s="2" t="s">
        <v>61</v>
      </c>
      <c r="AZ2797">
        <v>1</v>
      </c>
      <c r="BA2797">
        <v>308</v>
      </c>
    </row>
    <row r="2798" spans="1:53" hidden="1" x14ac:dyDescent="0.15">
      <c r="A2798" s="2" t="s">
        <v>30258</v>
      </c>
      <c r="B2798" s="2" t="s">
        <v>30259</v>
      </c>
      <c r="C2798" s="2" t="s">
        <v>30260</v>
      </c>
      <c r="D2798" s="2" t="s">
        <v>30261</v>
      </c>
      <c r="F2798">
        <v>0</v>
      </c>
      <c r="G2798">
        <v>1024</v>
      </c>
      <c r="H2798" t="b">
        <v>0</v>
      </c>
      <c r="I2798">
        <v>150</v>
      </c>
      <c r="J2798">
        <v>0.8</v>
      </c>
      <c r="K2798" s="2" t="s">
        <v>55</v>
      </c>
      <c r="L2798" s="2" t="s">
        <v>56</v>
      </c>
      <c r="M2798">
        <v>0</v>
      </c>
      <c r="N2798">
        <v>1024</v>
      </c>
      <c r="O2798">
        <v>2048</v>
      </c>
      <c r="P2798" t="b">
        <v>0</v>
      </c>
      <c r="Q2798" t="b">
        <v>1</v>
      </c>
      <c r="R2798">
        <v>150</v>
      </c>
      <c r="S2798">
        <v>1024</v>
      </c>
      <c r="T2798">
        <v>0.8</v>
      </c>
      <c r="U2798" s="2" t="s">
        <v>369</v>
      </c>
      <c r="V2798" s="2" t="s">
        <v>58</v>
      </c>
      <c r="W2798" s="2" t="s">
        <v>370</v>
      </c>
      <c r="X2798" s="2" t="s">
        <v>371</v>
      </c>
      <c r="Y2798" s="2" t="s">
        <v>63</v>
      </c>
      <c r="Z2798" s="2" t="s">
        <v>372</v>
      </c>
      <c r="AA2798" s="2" t="s">
        <v>63</v>
      </c>
      <c r="AB2798">
        <v>1</v>
      </c>
      <c r="AC2798">
        <v>813</v>
      </c>
      <c r="AD2798" s="2" t="s">
        <v>30511</v>
      </c>
      <c r="AE2798" s="2" t="s">
        <v>30512</v>
      </c>
      <c r="AF2798">
        <v>78</v>
      </c>
      <c r="AG2798">
        <v>239</v>
      </c>
      <c r="AH2798" s="2" t="s">
        <v>30513</v>
      </c>
      <c r="AI2798" s="2" t="s">
        <v>30514</v>
      </c>
      <c r="AJ2798">
        <v>107</v>
      </c>
      <c r="AK2798">
        <v>355</v>
      </c>
      <c r="AL2798" s="2" t="s">
        <v>30515</v>
      </c>
      <c r="AM2798" s="2" t="s">
        <v>30516</v>
      </c>
      <c r="AN2798">
        <v>90</v>
      </c>
      <c r="AO2798">
        <v>277</v>
      </c>
      <c r="AP2798" s="2" t="s">
        <v>30517</v>
      </c>
      <c r="AQ2798" s="2" t="s">
        <v>30518</v>
      </c>
      <c r="AR2798">
        <v>83</v>
      </c>
      <c r="AS2798">
        <v>332</v>
      </c>
      <c r="AT2798" s="2" t="s">
        <v>30519</v>
      </c>
      <c r="AU2798" s="2" t="s">
        <v>30520</v>
      </c>
      <c r="AV2798">
        <v>85</v>
      </c>
      <c r="AW2798">
        <v>311</v>
      </c>
      <c r="AX2798" s="2" t="s">
        <v>11673</v>
      </c>
      <c r="AY2798" s="2" t="s">
        <v>63</v>
      </c>
      <c r="AZ2798">
        <v>1</v>
      </c>
      <c r="BA2798">
        <v>718</v>
      </c>
    </row>
    <row r="2799" spans="1:53" hidden="1" x14ac:dyDescent="0.15">
      <c r="A2799" s="2" t="s">
        <v>30258</v>
      </c>
      <c r="B2799" s="2" t="s">
        <v>30259</v>
      </c>
      <c r="C2799" s="2" t="s">
        <v>30260</v>
      </c>
      <c r="D2799" s="2" t="s">
        <v>30261</v>
      </c>
      <c r="F2799">
        <v>0</v>
      </c>
      <c r="G2799">
        <v>1024</v>
      </c>
      <c r="H2799" t="b">
        <v>0</v>
      </c>
      <c r="I2799">
        <v>150</v>
      </c>
      <c r="J2799">
        <v>0.8</v>
      </c>
      <c r="K2799" s="2" t="s">
        <v>55</v>
      </c>
      <c r="L2799" s="2" t="s">
        <v>56</v>
      </c>
      <c r="M2799">
        <v>0</v>
      </c>
      <c r="N2799">
        <v>1024</v>
      </c>
      <c r="O2799">
        <v>2048</v>
      </c>
      <c r="P2799" t="b">
        <v>0</v>
      </c>
      <c r="Q2799" t="b">
        <v>1</v>
      </c>
      <c r="R2799">
        <v>150</v>
      </c>
      <c r="S2799">
        <v>1024</v>
      </c>
      <c r="T2799">
        <v>0.8</v>
      </c>
      <c r="U2799" s="2" t="s">
        <v>2946</v>
      </c>
      <c r="V2799" s="2" t="s">
        <v>58</v>
      </c>
      <c r="W2799" s="2" t="s">
        <v>2947</v>
      </c>
      <c r="X2799" s="2" t="s">
        <v>2948</v>
      </c>
      <c r="Y2799" s="2" t="s">
        <v>92</v>
      </c>
      <c r="Z2799" s="2" t="s">
        <v>2949</v>
      </c>
      <c r="AA2799" s="2" t="s">
        <v>61</v>
      </c>
      <c r="AB2799">
        <v>0</v>
      </c>
      <c r="AC2799">
        <v>295</v>
      </c>
      <c r="AD2799" s="2" t="s">
        <v>30521</v>
      </c>
      <c r="AE2799" s="2" t="s">
        <v>30522</v>
      </c>
      <c r="AF2799">
        <v>55</v>
      </c>
      <c r="AG2799">
        <v>248</v>
      </c>
      <c r="AH2799" s="2" t="s">
        <v>30523</v>
      </c>
      <c r="AI2799" s="2" t="s">
        <v>30524</v>
      </c>
      <c r="AJ2799">
        <v>339</v>
      </c>
      <c r="AK2799">
        <v>321</v>
      </c>
      <c r="AL2799" s="2" t="s">
        <v>30525</v>
      </c>
      <c r="AM2799" s="2" t="s">
        <v>30526</v>
      </c>
      <c r="AN2799">
        <v>383</v>
      </c>
      <c r="AO2799">
        <v>305</v>
      </c>
      <c r="AP2799" s="2" t="s">
        <v>30527</v>
      </c>
      <c r="AQ2799" s="2" t="s">
        <v>30528</v>
      </c>
      <c r="AR2799">
        <v>412</v>
      </c>
      <c r="AS2799">
        <v>259</v>
      </c>
      <c r="AT2799" s="2" t="s">
        <v>30529</v>
      </c>
      <c r="AU2799" s="2" t="s">
        <v>30530</v>
      </c>
      <c r="AV2799">
        <v>298</v>
      </c>
      <c r="AW2799">
        <v>270</v>
      </c>
      <c r="AX2799" s="2" t="s">
        <v>30531</v>
      </c>
      <c r="AY2799" s="2" t="s">
        <v>61</v>
      </c>
      <c r="AZ2799">
        <v>0</v>
      </c>
      <c r="BA2799">
        <v>353</v>
      </c>
    </row>
    <row r="2800" spans="1:53" hidden="1" x14ac:dyDescent="0.15">
      <c r="A2800" s="2" t="s">
        <v>30258</v>
      </c>
      <c r="B2800" s="2" t="s">
        <v>30259</v>
      </c>
      <c r="C2800" s="2" t="s">
        <v>30260</v>
      </c>
      <c r="D2800" s="2" t="s">
        <v>30261</v>
      </c>
      <c r="F2800">
        <v>0</v>
      </c>
      <c r="G2800">
        <v>1024</v>
      </c>
      <c r="H2800" t="b">
        <v>0</v>
      </c>
      <c r="I2800">
        <v>150</v>
      </c>
      <c r="J2800">
        <v>0.8</v>
      </c>
      <c r="K2800" s="2" t="s">
        <v>55</v>
      </c>
      <c r="L2800" s="2" t="s">
        <v>56</v>
      </c>
      <c r="M2800">
        <v>0</v>
      </c>
      <c r="N2800">
        <v>1024</v>
      </c>
      <c r="O2800">
        <v>2048</v>
      </c>
      <c r="P2800" t="b">
        <v>0</v>
      </c>
      <c r="Q2800" t="b">
        <v>1</v>
      </c>
      <c r="R2800">
        <v>150</v>
      </c>
      <c r="S2800">
        <v>1024</v>
      </c>
      <c r="T2800">
        <v>0.8</v>
      </c>
      <c r="U2800" s="2" t="s">
        <v>413</v>
      </c>
      <c r="V2800" s="2" t="s">
        <v>58</v>
      </c>
      <c r="W2800" s="2" t="s">
        <v>414</v>
      </c>
      <c r="X2800" s="2" t="s">
        <v>415</v>
      </c>
      <c r="Y2800" s="2" t="s">
        <v>77</v>
      </c>
      <c r="Z2800" s="2" t="s">
        <v>416</v>
      </c>
      <c r="AA2800" s="2" t="s">
        <v>77</v>
      </c>
      <c r="AB2800">
        <v>1</v>
      </c>
      <c r="AC2800">
        <v>544</v>
      </c>
      <c r="AD2800" s="2" t="s">
        <v>30532</v>
      </c>
      <c r="AE2800" s="2" t="s">
        <v>30533</v>
      </c>
      <c r="AF2800">
        <v>80</v>
      </c>
      <c r="AG2800">
        <v>410</v>
      </c>
      <c r="AH2800" s="2" t="s">
        <v>30534</v>
      </c>
      <c r="AI2800" s="2" t="s">
        <v>30535</v>
      </c>
      <c r="AJ2800">
        <v>93</v>
      </c>
      <c r="AK2800">
        <v>424</v>
      </c>
      <c r="AL2800" s="2" t="s">
        <v>30536</v>
      </c>
      <c r="AM2800" s="2" t="s">
        <v>30537</v>
      </c>
      <c r="AN2800">
        <v>121</v>
      </c>
      <c r="AO2800">
        <v>360</v>
      </c>
      <c r="AP2800" s="2" t="s">
        <v>30538</v>
      </c>
      <c r="AQ2800" s="2" t="s">
        <v>30539</v>
      </c>
      <c r="AR2800">
        <v>92</v>
      </c>
      <c r="AS2800">
        <v>446</v>
      </c>
      <c r="AT2800" s="2" t="s">
        <v>30540</v>
      </c>
      <c r="AU2800" s="2" t="s">
        <v>30541</v>
      </c>
      <c r="AV2800">
        <v>83</v>
      </c>
      <c r="AW2800">
        <v>329</v>
      </c>
      <c r="AX2800" s="2" t="s">
        <v>30542</v>
      </c>
      <c r="AY2800" s="2" t="s">
        <v>77</v>
      </c>
      <c r="AZ2800">
        <v>1</v>
      </c>
      <c r="BA2800">
        <v>541</v>
      </c>
    </row>
    <row r="2801" spans="1:53" hidden="1" x14ac:dyDescent="0.15">
      <c r="A2801" s="2" t="s">
        <v>30258</v>
      </c>
      <c r="B2801" s="2" t="s">
        <v>30259</v>
      </c>
      <c r="C2801" s="2" t="s">
        <v>30260</v>
      </c>
      <c r="D2801" s="2" t="s">
        <v>30261</v>
      </c>
      <c r="F2801">
        <v>0</v>
      </c>
      <c r="G2801">
        <v>1024</v>
      </c>
      <c r="H2801" t="b">
        <v>0</v>
      </c>
      <c r="I2801">
        <v>150</v>
      </c>
      <c r="J2801">
        <v>0.8</v>
      </c>
      <c r="K2801" s="2" t="s">
        <v>55</v>
      </c>
      <c r="L2801" s="2" t="s">
        <v>56</v>
      </c>
      <c r="M2801">
        <v>0</v>
      </c>
      <c r="N2801">
        <v>1024</v>
      </c>
      <c r="O2801">
        <v>2048</v>
      </c>
      <c r="P2801" t="b">
        <v>0</v>
      </c>
      <c r="Q2801" t="b">
        <v>1</v>
      </c>
      <c r="R2801">
        <v>150</v>
      </c>
      <c r="S2801">
        <v>1024</v>
      </c>
      <c r="T2801">
        <v>0.8</v>
      </c>
      <c r="U2801" s="2" t="s">
        <v>458</v>
      </c>
      <c r="V2801" s="2" t="s">
        <v>58</v>
      </c>
      <c r="W2801" s="2" t="s">
        <v>459</v>
      </c>
      <c r="X2801" s="2" t="s">
        <v>460</v>
      </c>
      <c r="Y2801" s="2" t="s">
        <v>61</v>
      </c>
      <c r="Z2801" s="2" t="s">
        <v>461</v>
      </c>
      <c r="AA2801" s="2" t="s">
        <v>61</v>
      </c>
      <c r="AB2801">
        <v>1</v>
      </c>
      <c r="AC2801">
        <v>609</v>
      </c>
      <c r="AD2801" s="2" t="s">
        <v>30543</v>
      </c>
      <c r="AE2801" s="2" t="s">
        <v>30544</v>
      </c>
      <c r="AF2801">
        <v>99</v>
      </c>
      <c r="AG2801">
        <v>374</v>
      </c>
      <c r="AH2801" s="2" t="s">
        <v>30545</v>
      </c>
      <c r="AI2801" s="2" t="s">
        <v>30546</v>
      </c>
      <c r="AJ2801">
        <v>122</v>
      </c>
      <c r="AK2801">
        <v>366</v>
      </c>
      <c r="AL2801" s="2" t="s">
        <v>30547</v>
      </c>
      <c r="AM2801" s="2" t="s">
        <v>30548</v>
      </c>
      <c r="AN2801">
        <v>129</v>
      </c>
      <c r="AO2801">
        <v>367</v>
      </c>
      <c r="AP2801" s="2" t="s">
        <v>30549</v>
      </c>
      <c r="AQ2801" s="2" t="s">
        <v>30550</v>
      </c>
      <c r="AR2801">
        <v>100</v>
      </c>
      <c r="AS2801">
        <v>289</v>
      </c>
      <c r="AT2801" s="2" t="s">
        <v>30551</v>
      </c>
      <c r="AU2801" s="2" t="s">
        <v>30552</v>
      </c>
      <c r="AV2801">
        <v>93</v>
      </c>
      <c r="AW2801">
        <v>340</v>
      </c>
      <c r="AX2801" s="2" t="s">
        <v>461</v>
      </c>
      <c r="AY2801" s="2" t="s">
        <v>61</v>
      </c>
      <c r="AZ2801">
        <v>1</v>
      </c>
      <c r="BA2801">
        <v>609</v>
      </c>
    </row>
    <row r="2802" spans="1:53" hidden="1" x14ac:dyDescent="0.15">
      <c r="A2802" s="2" t="s">
        <v>30258</v>
      </c>
      <c r="B2802" s="2" t="s">
        <v>30259</v>
      </c>
      <c r="C2802" s="2" t="s">
        <v>30260</v>
      </c>
      <c r="D2802" s="2" t="s">
        <v>30261</v>
      </c>
      <c r="F2802">
        <v>0</v>
      </c>
      <c r="G2802">
        <v>1024</v>
      </c>
      <c r="H2802" t="b">
        <v>0</v>
      </c>
      <c r="I2802">
        <v>150</v>
      </c>
      <c r="J2802">
        <v>0.8</v>
      </c>
      <c r="K2802" s="2" t="s">
        <v>55</v>
      </c>
      <c r="L2802" s="2" t="s">
        <v>56</v>
      </c>
      <c r="M2802">
        <v>0</v>
      </c>
      <c r="N2802">
        <v>1024</v>
      </c>
      <c r="O2802">
        <v>2048</v>
      </c>
      <c r="P2802" t="b">
        <v>0</v>
      </c>
      <c r="Q2802" t="b">
        <v>1</v>
      </c>
      <c r="R2802">
        <v>150</v>
      </c>
      <c r="S2802">
        <v>1024</v>
      </c>
      <c r="T2802">
        <v>0.8</v>
      </c>
      <c r="U2802" s="2" t="s">
        <v>472</v>
      </c>
      <c r="V2802" s="2" t="s">
        <v>58</v>
      </c>
      <c r="W2802" s="2" t="s">
        <v>473</v>
      </c>
      <c r="X2802" s="2" t="s">
        <v>474</v>
      </c>
      <c r="Y2802" s="2" t="s">
        <v>61</v>
      </c>
      <c r="Z2802" s="2" t="s">
        <v>475</v>
      </c>
      <c r="AA2802" s="2" t="s">
        <v>61</v>
      </c>
      <c r="AB2802">
        <v>1</v>
      </c>
      <c r="AC2802">
        <v>576</v>
      </c>
      <c r="AD2802" s="2" t="s">
        <v>30553</v>
      </c>
      <c r="AE2802" s="2" t="s">
        <v>30554</v>
      </c>
      <c r="AF2802">
        <v>53</v>
      </c>
      <c r="AG2802">
        <v>299</v>
      </c>
      <c r="AH2802" s="2" t="s">
        <v>30555</v>
      </c>
      <c r="AI2802" s="2" t="s">
        <v>30556</v>
      </c>
      <c r="AJ2802">
        <v>53</v>
      </c>
      <c r="AK2802">
        <v>325</v>
      </c>
      <c r="AL2802" s="2" t="s">
        <v>30557</v>
      </c>
      <c r="AM2802" s="2" t="s">
        <v>30558</v>
      </c>
      <c r="AN2802">
        <v>61</v>
      </c>
      <c r="AO2802">
        <v>338</v>
      </c>
      <c r="AP2802" s="2" t="s">
        <v>30559</v>
      </c>
      <c r="AQ2802" s="2" t="s">
        <v>30560</v>
      </c>
      <c r="AR2802">
        <v>65</v>
      </c>
      <c r="AS2802">
        <v>306</v>
      </c>
      <c r="AT2802" s="2" t="s">
        <v>30561</v>
      </c>
      <c r="AU2802" s="2" t="s">
        <v>30562</v>
      </c>
      <c r="AV2802">
        <v>77</v>
      </c>
      <c r="AW2802">
        <v>299</v>
      </c>
      <c r="AX2802" s="2" t="s">
        <v>475</v>
      </c>
      <c r="AY2802" s="2" t="s">
        <v>61</v>
      </c>
      <c r="AZ2802">
        <v>1</v>
      </c>
      <c r="BA2802">
        <v>576</v>
      </c>
    </row>
    <row r="2803" spans="1:53" hidden="1" x14ac:dyDescent="0.15">
      <c r="A2803" s="2" t="s">
        <v>30258</v>
      </c>
      <c r="B2803" s="2" t="s">
        <v>30259</v>
      </c>
      <c r="C2803" s="2" t="s">
        <v>30260</v>
      </c>
      <c r="D2803" s="2" t="s">
        <v>30261</v>
      </c>
      <c r="F2803">
        <v>0</v>
      </c>
      <c r="G2803">
        <v>1024</v>
      </c>
      <c r="H2803" t="b">
        <v>0</v>
      </c>
      <c r="I2803">
        <v>150</v>
      </c>
      <c r="J2803">
        <v>0.8</v>
      </c>
      <c r="K2803" s="2" t="s">
        <v>55</v>
      </c>
      <c r="L2803" s="2" t="s">
        <v>56</v>
      </c>
      <c r="M2803">
        <v>0</v>
      </c>
      <c r="N2803">
        <v>1024</v>
      </c>
      <c r="O2803">
        <v>2048</v>
      </c>
      <c r="P2803" t="b">
        <v>0</v>
      </c>
      <c r="Q2803" t="b">
        <v>1</v>
      </c>
      <c r="R2803">
        <v>150</v>
      </c>
      <c r="S2803">
        <v>1024</v>
      </c>
      <c r="T2803">
        <v>0.8</v>
      </c>
      <c r="U2803" s="2" t="s">
        <v>486</v>
      </c>
      <c r="V2803" s="2" t="s">
        <v>58</v>
      </c>
      <c r="W2803" s="2" t="s">
        <v>487</v>
      </c>
      <c r="X2803" s="2" t="s">
        <v>488</v>
      </c>
      <c r="Y2803" s="2" t="s">
        <v>63</v>
      </c>
      <c r="Z2803" s="2" t="s">
        <v>489</v>
      </c>
      <c r="AA2803" s="2" t="s">
        <v>77</v>
      </c>
      <c r="AB2803">
        <v>0</v>
      </c>
      <c r="AC2803">
        <v>367</v>
      </c>
      <c r="AD2803" s="2" t="s">
        <v>30563</v>
      </c>
      <c r="AE2803" s="2" t="s">
        <v>30564</v>
      </c>
      <c r="AF2803">
        <v>56</v>
      </c>
      <c r="AG2803">
        <v>244</v>
      </c>
      <c r="AH2803" s="2" t="s">
        <v>30565</v>
      </c>
      <c r="AI2803" s="2" t="s">
        <v>30566</v>
      </c>
      <c r="AJ2803">
        <v>96</v>
      </c>
      <c r="AK2803">
        <v>238</v>
      </c>
      <c r="AL2803" s="2" t="s">
        <v>30567</v>
      </c>
      <c r="AM2803" s="2" t="s">
        <v>30568</v>
      </c>
      <c r="AN2803">
        <v>77</v>
      </c>
      <c r="AO2803">
        <v>228</v>
      </c>
      <c r="AP2803" s="2" t="s">
        <v>30569</v>
      </c>
      <c r="AQ2803" s="2" t="s">
        <v>30570</v>
      </c>
      <c r="AR2803">
        <v>59</v>
      </c>
      <c r="AS2803">
        <v>249</v>
      </c>
      <c r="AT2803" s="2" t="s">
        <v>30571</v>
      </c>
      <c r="AU2803" s="2" t="s">
        <v>30572</v>
      </c>
      <c r="AV2803">
        <v>62</v>
      </c>
      <c r="AW2803">
        <v>278</v>
      </c>
      <c r="AX2803" s="2" t="s">
        <v>489</v>
      </c>
      <c r="AY2803" s="2" t="s">
        <v>77</v>
      </c>
      <c r="AZ2803">
        <v>0</v>
      </c>
      <c r="BA2803">
        <v>367</v>
      </c>
    </row>
    <row r="2804" spans="1:53" hidden="1" x14ac:dyDescent="0.15">
      <c r="A2804" s="2" t="s">
        <v>30258</v>
      </c>
      <c r="B2804" s="2" t="s">
        <v>30259</v>
      </c>
      <c r="C2804" s="2" t="s">
        <v>30260</v>
      </c>
      <c r="D2804" s="2" t="s">
        <v>30261</v>
      </c>
      <c r="F2804">
        <v>0</v>
      </c>
      <c r="G2804">
        <v>1024</v>
      </c>
      <c r="H2804" t="b">
        <v>0</v>
      </c>
      <c r="I2804">
        <v>150</v>
      </c>
      <c r="J2804">
        <v>0.8</v>
      </c>
      <c r="K2804" s="2" t="s">
        <v>55</v>
      </c>
      <c r="L2804" s="2" t="s">
        <v>56</v>
      </c>
      <c r="M2804">
        <v>0</v>
      </c>
      <c r="N2804">
        <v>1024</v>
      </c>
      <c r="O2804">
        <v>2048</v>
      </c>
      <c r="P2804" t="b">
        <v>0</v>
      </c>
      <c r="Q2804" t="b">
        <v>1</v>
      </c>
      <c r="R2804">
        <v>150</v>
      </c>
      <c r="S2804">
        <v>1024</v>
      </c>
      <c r="T2804">
        <v>0.8</v>
      </c>
      <c r="U2804" s="2" t="s">
        <v>528</v>
      </c>
      <c r="V2804" s="2" t="s">
        <v>58</v>
      </c>
      <c r="W2804" s="2" t="s">
        <v>529</v>
      </c>
      <c r="X2804" s="2" t="s">
        <v>530</v>
      </c>
      <c r="Y2804" s="2" t="s">
        <v>77</v>
      </c>
      <c r="Z2804" s="2" t="s">
        <v>531</v>
      </c>
      <c r="AA2804" s="2" t="s">
        <v>77</v>
      </c>
      <c r="AB2804">
        <v>1</v>
      </c>
      <c r="AC2804">
        <v>847</v>
      </c>
      <c r="AD2804" s="2" t="s">
        <v>30573</v>
      </c>
      <c r="AE2804" s="2" t="s">
        <v>30574</v>
      </c>
      <c r="AF2804">
        <v>85</v>
      </c>
      <c r="AG2804">
        <v>286</v>
      </c>
      <c r="AH2804" s="2" t="s">
        <v>30575</v>
      </c>
      <c r="AI2804" s="2" t="s">
        <v>30576</v>
      </c>
      <c r="AJ2804">
        <v>123</v>
      </c>
      <c r="AK2804">
        <v>222</v>
      </c>
      <c r="AL2804" s="2" t="s">
        <v>30577</v>
      </c>
      <c r="AM2804" s="2" t="s">
        <v>30578</v>
      </c>
      <c r="AN2804">
        <v>150</v>
      </c>
      <c r="AO2804">
        <v>228</v>
      </c>
      <c r="AP2804" s="2" t="s">
        <v>30579</v>
      </c>
      <c r="AQ2804" s="2" t="s">
        <v>30580</v>
      </c>
      <c r="AR2804">
        <v>209</v>
      </c>
      <c r="AS2804">
        <v>447</v>
      </c>
      <c r="AT2804" s="2" t="s">
        <v>30581</v>
      </c>
      <c r="AU2804" s="2" t="s">
        <v>30582</v>
      </c>
      <c r="AV2804">
        <v>89</v>
      </c>
      <c r="AW2804">
        <v>265</v>
      </c>
      <c r="AX2804" s="2" t="s">
        <v>30583</v>
      </c>
      <c r="AY2804" s="2" t="s">
        <v>77</v>
      </c>
      <c r="AZ2804">
        <v>1</v>
      </c>
      <c r="BA2804">
        <v>773</v>
      </c>
    </row>
    <row r="2805" spans="1:53" hidden="1" x14ac:dyDescent="0.15">
      <c r="A2805" s="2" t="s">
        <v>30258</v>
      </c>
      <c r="B2805" s="2" t="s">
        <v>30259</v>
      </c>
      <c r="C2805" s="2" t="s">
        <v>30260</v>
      </c>
      <c r="D2805" s="2" t="s">
        <v>30261</v>
      </c>
      <c r="F2805">
        <v>0</v>
      </c>
      <c r="G2805">
        <v>1024</v>
      </c>
      <c r="H2805" t="b">
        <v>0</v>
      </c>
      <c r="I2805">
        <v>150</v>
      </c>
      <c r="J2805">
        <v>0.8</v>
      </c>
      <c r="K2805" s="2" t="s">
        <v>55</v>
      </c>
      <c r="L2805" s="2" t="s">
        <v>56</v>
      </c>
      <c r="M2805">
        <v>0</v>
      </c>
      <c r="N2805">
        <v>1024</v>
      </c>
      <c r="O2805">
        <v>2048</v>
      </c>
      <c r="P2805" t="b">
        <v>0</v>
      </c>
      <c r="Q2805" t="b">
        <v>1</v>
      </c>
      <c r="R2805">
        <v>150</v>
      </c>
      <c r="S2805">
        <v>1024</v>
      </c>
      <c r="T2805">
        <v>0.8</v>
      </c>
      <c r="U2805" s="2" t="s">
        <v>718</v>
      </c>
      <c r="V2805" s="2" t="s">
        <v>58</v>
      </c>
      <c r="W2805" s="2" t="s">
        <v>719</v>
      </c>
      <c r="X2805" s="2" t="s">
        <v>720</v>
      </c>
      <c r="Y2805" s="2" t="s">
        <v>92</v>
      </c>
      <c r="Z2805" s="2" t="s">
        <v>721</v>
      </c>
      <c r="AA2805" s="2" t="s">
        <v>92</v>
      </c>
      <c r="AB2805">
        <v>1</v>
      </c>
      <c r="AC2805">
        <v>669</v>
      </c>
      <c r="AD2805" s="2" t="s">
        <v>30584</v>
      </c>
      <c r="AE2805" s="2" t="s">
        <v>30585</v>
      </c>
      <c r="AF2805">
        <v>84</v>
      </c>
      <c r="AG2805">
        <v>223</v>
      </c>
      <c r="AH2805" s="2" t="s">
        <v>30586</v>
      </c>
      <c r="AI2805" s="2" t="s">
        <v>30587</v>
      </c>
      <c r="AJ2805">
        <v>115</v>
      </c>
      <c r="AK2805">
        <v>240</v>
      </c>
      <c r="AL2805" s="2" t="s">
        <v>30588</v>
      </c>
      <c r="AM2805" s="2" t="s">
        <v>30589</v>
      </c>
      <c r="AN2805">
        <v>143</v>
      </c>
      <c r="AO2805">
        <v>274</v>
      </c>
      <c r="AP2805" s="2" t="s">
        <v>30590</v>
      </c>
      <c r="AQ2805" s="2" t="s">
        <v>30591</v>
      </c>
      <c r="AR2805">
        <v>143</v>
      </c>
      <c r="AS2805">
        <v>297</v>
      </c>
      <c r="AT2805" s="2" t="s">
        <v>30592</v>
      </c>
      <c r="AU2805" s="2" t="s">
        <v>30593</v>
      </c>
      <c r="AV2805">
        <v>155</v>
      </c>
      <c r="AW2805">
        <v>270</v>
      </c>
      <c r="AX2805" s="2" t="s">
        <v>30594</v>
      </c>
      <c r="AY2805" s="2" t="s">
        <v>92</v>
      </c>
      <c r="AZ2805">
        <v>1</v>
      </c>
      <c r="BA2805">
        <v>622</v>
      </c>
    </row>
    <row r="2806" spans="1:53" hidden="1" x14ac:dyDescent="0.15">
      <c r="A2806" s="2" t="s">
        <v>30258</v>
      </c>
      <c r="B2806" s="2" t="s">
        <v>30259</v>
      </c>
      <c r="C2806" s="2" t="s">
        <v>30260</v>
      </c>
      <c r="D2806" s="2" t="s">
        <v>30261</v>
      </c>
      <c r="F2806">
        <v>0</v>
      </c>
      <c r="G2806">
        <v>1024</v>
      </c>
      <c r="H2806" t="b">
        <v>0</v>
      </c>
      <c r="I2806">
        <v>150</v>
      </c>
      <c r="J2806">
        <v>0.8</v>
      </c>
      <c r="K2806" s="2" t="s">
        <v>55</v>
      </c>
      <c r="L2806" s="2" t="s">
        <v>56</v>
      </c>
      <c r="M2806">
        <v>0</v>
      </c>
      <c r="N2806">
        <v>1024</v>
      </c>
      <c r="O2806">
        <v>2048</v>
      </c>
      <c r="P2806" t="b">
        <v>0</v>
      </c>
      <c r="Q2806" t="b">
        <v>1</v>
      </c>
      <c r="R2806">
        <v>150</v>
      </c>
      <c r="S2806">
        <v>1024</v>
      </c>
      <c r="T2806">
        <v>0.8</v>
      </c>
      <c r="U2806" s="2" t="s">
        <v>543</v>
      </c>
      <c r="V2806" s="2" t="s">
        <v>58</v>
      </c>
      <c r="W2806" s="2" t="s">
        <v>544</v>
      </c>
      <c r="X2806" s="2" t="s">
        <v>545</v>
      </c>
      <c r="Y2806" s="2" t="s">
        <v>92</v>
      </c>
      <c r="Z2806" s="2" t="s">
        <v>546</v>
      </c>
      <c r="AA2806" s="2" t="s">
        <v>77</v>
      </c>
      <c r="AB2806">
        <v>0</v>
      </c>
      <c r="AC2806">
        <v>578</v>
      </c>
      <c r="AD2806" s="2" t="s">
        <v>30595</v>
      </c>
      <c r="AE2806" s="2" t="s">
        <v>30596</v>
      </c>
      <c r="AF2806">
        <v>34</v>
      </c>
      <c r="AG2806">
        <v>236</v>
      </c>
      <c r="AH2806" s="2" t="s">
        <v>30597</v>
      </c>
      <c r="AI2806" s="2" t="s">
        <v>30598</v>
      </c>
      <c r="AJ2806">
        <v>61</v>
      </c>
      <c r="AK2806">
        <v>346</v>
      </c>
      <c r="AL2806" s="2" t="s">
        <v>30599</v>
      </c>
      <c r="AM2806" s="2" t="s">
        <v>30600</v>
      </c>
      <c r="AN2806">
        <v>83</v>
      </c>
      <c r="AO2806">
        <v>258</v>
      </c>
      <c r="AP2806" s="2" t="s">
        <v>30601</v>
      </c>
      <c r="AQ2806" s="2" t="s">
        <v>30602</v>
      </c>
      <c r="AR2806">
        <v>71</v>
      </c>
      <c r="AS2806">
        <v>252</v>
      </c>
      <c r="AT2806" s="2" t="s">
        <v>30603</v>
      </c>
      <c r="AU2806" s="2" t="s">
        <v>30604</v>
      </c>
      <c r="AV2806">
        <v>87</v>
      </c>
      <c r="AW2806">
        <v>231</v>
      </c>
      <c r="AX2806" s="2" t="s">
        <v>30605</v>
      </c>
      <c r="AY2806" s="2" t="s">
        <v>77</v>
      </c>
      <c r="AZ2806">
        <v>0</v>
      </c>
      <c r="BA2806">
        <v>441</v>
      </c>
    </row>
    <row r="2807" spans="1:53" hidden="1" x14ac:dyDescent="0.15">
      <c r="A2807" s="2" t="s">
        <v>30258</v>
      </c>
      <c r="B2807" s="2" t="s">
        <v>30259</v>
      </c>
      <c r="C2807" s="2" t="s">
        <v>30260</v>
      </c>
      <c r="D2807" s="2" t="s">
        <v>30261</v>
      </c>
      <c r="F2807">
        <v>0</v>
      </c>
      <c r="G2807">
        <v>1024</v>
      </c>
      <c r="H2807" t="b">
        <v>0</v>
      </c>
      <c r="I2807">
        <v>150</v>
      </c>
      <c r="J2807">
        <v>0.8</v>
      </c>
      <c r="K2807" s="2" t="s">
        <v>55</v>
      </c>
      <c r="L2807" s="2" t="s">
        <v>56</v>
      </c>
      <c r="M2807">
        <v>0</v>
      </c>
      <c r="N2807">
        <v>1024</v>
      </c>
      <c r="O2807">
        <v>2048</v>
      </c>
      <c r="P2807" t="b">
        <v>0</v>
      </c>
      <c r="Q2807" t="b">
        <v>1</v>
      </c>
      <c r="R2807">
        <v>150</v>
      </c>
      <c r="S2807">
        <v>1024</v>
      </c>
      <c r="T2807">
        <v>0.8</v>
      </c>
      <c r="U2807" s="2" t="s">
        <v>500</v>
      </c>
      <c r="V2807" s="2" t="s">
        <v>58</v>
      </c>
      <c r="W2807" s="2" t="s">
        <v>501</v>
      </c>
      <c r="X2807" s="2" t="s">
        <v>502</v>
      </c>
      <c r="Y2807" s="2" t="s">
        <v>63</v>
      </c>
      <c r="Z2807" s="2" t="s">
        <v>503</v>
      </c>
      <c r="AA2807" s="2" t="s">
        <v>92</v>
      </c>
      <c r="AB2807">
        <v>0</v>
      </c>
      <c r="AC2807">
        <v>546</v>
      </c>
      <c r="AD2807" s="2" t="s">
        <v>30606</v>
      </c>
      <c r="AE2807" s="2" t="s">
        <v>30607</v>
      </c>
      <c r="AF2807">
        <v>128</v>
      </c>
      <c r="AG2807">
        <v>291</v>
      </c>
      <c r="AH2807" s="2" t="s">
        <v>30608</v>
      </c>
      <c r="AI2807" s="2" t="s">
        <v>30609</v>
      </c>
      <c r="AJ2807">
        <v>146</v>
      </c>
      <c r="AK2807">
        <v>280</v>
      </c>
      <c r="AL2807" s="2" t="s">
        <v>30610</v>
      </c>
      <c r="AM2807" s="2" t="s">
        <v>30611</v>
      </c>
      <c r="AN2807">
        <v>168</v>
      </c>
      <c r="AO2807">
        <v>248</v>
      </c>
      <c r="AP2807" s="2" t="s">
        <v>30612</v>
      </c>
      <c r="AQ2807" s="2" t="s">
        <v>30613</v>
      </c>
      <c r="AR2807">
        <v>175</v>
      </c>
      <c r="AS2807">
        <v>260</v>
      </c>
      <c r="AT2807" s="2" t="s">
        <v>30614</v>
      </c>
      <c r="AU2807" s="2" t="s">
        <v>30615</v>
      </c>
      <c r="AV2807">
        <v>172</v>
      </c>
      <c r="AW2807">
        <v>286</v>
      </c>
      <c r="AX2807" s="2" t="s">
        <v>30616</v>
      </c>
      <c r="AY2807" s="2" t="s">
        <v>92</v>
      </c>
      <c r="AZ2807">
        <v>0</v>
      </c>
      <c r="BA2807">
        <v>370</v>
      </c>
    </row>
    <row r="2808" spans="1:53" hidden="1" x14ac:dyDescent="0.15">
      <c r="A2808" s="2" t="s">
        <v>30258</v>
      </c>
      <c r="B2808" s="2" t="s">
        <v>30259</v>
      </c>
      <c r="C2808" s="2" t="s">
        <v>30260</v>
      </c>
      <c r="D2808" s="2" t="s">
        <v>30261</v>
      </c>
      <c r="F2808">
        <v>0</v>
      </c>
      <c r="G2808">
        <v>1024</v>
      </c>
      <c r="H2808" t="b">
        <v>0</v>
      </c>
      <c r="I2808">
        <v>150</v>
      </c>
      <c r="J2808">
        <v>0.8</v>
      </c>
      <c r="K2808" s="2" t="s">
        <v>55</v>
      </c>
      <c r="L2808" s="2" t="s">
        <v>56</v>
      </c>
      <c r="M2808">
        <v>0</v>
      </c>
      <c r="N2808">
        <v>1024</v>
      </c>
      <c r="O2808">
        <v>2048</v>
      </c>
      <c r="P2808" t="b">
        <v>0</v>
      </c>
      <c r="Q2808" t="b">
        <v>1</v>
      </c>
      <c r="R2808">
        <v>150</v>
      </c>
      <c r="S2808">
        <v>1024</v>
      </c>
      <c r="T2808">
        <v>0.8</v>
      </c>
      <c r="U2808" s="2" t="s">
        <v>557</v>
      </c>
      <c r="V2808" s="2" t="s">
        <v>58</v>
      </c>
      <c r="W2808" s="2" t="s">
        <v>558</v>
      </c>
      <c r="X2808" s="2" t="s">
        <v>559</v>
      </c>
      <c r="Y2808" s="2" t="s">
        <v>61</v>
      </c>
      <c r="Z2808" s="2" t="s">
        <v>560</v>
      </c>
      <c r="AA2808" s="2" t="s">
        <v>77</v>
      </c>
      <c r="AB2808">
        <v>0</v>
      </c>
      <c r="AC2808">
        <v>698</v>
      </c>
      <c r="AD2808" s="2" t="s">
        <v>30617</v>
      </c>
      <c r="AE2808" s="2" t="s">
        <v>30618</v>
      </c>
      <c r="AF2808">
        <v>82</v>
      </c>
      <c r="AG2808">
        <v>275</v>
      </c>
      <c r="AH2808" s="2" t="s">
        <v>30619</v>
      </c>
      <c r="AI2808" s="2" t="s">
        <v>30620</v>
      </c>
      <c r="AJ2808">
        <v>109</v>
      </c>
      <c r="AK2808">
        <v>232</v>
      </c>
      <c r="AL2808" s="2" t="s">
        <v>30621</v>
      </c>
      <c r="AM2808" s="2" t="s">
        <v>30622</v>
      </c>
      <c r="AN2808">
        <v>83</v>
      </c>
      <c r="AO2808">
        <v>244</v>
      </c>
      <c r="AP2808" s="2" t="s">
        <v>30623</v>
      </c>
      <c r="AQ2808" s="2" t="s">
        <v>30624</v>
      </c>
      <c r="AR2808">
        <v>81</v>
      </c>
      <c r="AS2808">
        <v>280</v>
      </c>
      <c r="AT2808" s="2" t="s">
        <v>30625</v>
      </c>
      <c r="AU2808" s="2" t="s">
        <v>30626</v>
      </c>
      <c r="AV2808">
        <v>66</v>
      </c>
      <c r="AW2808">
        <v>214</v>
      </c>
      <c r="AX2808" s="2" t="s">
        <v>30627</v>
      </c>
      <c r="AY2808" s="2" t="s">
        <v>77</v>
      </c>
      <c r="AZ2808">
        <v>0</v>
      </c>
      <c r="BA2808">
        <v>593</v>
      </c>
    </row>
    <row r="2809" spans="1:53" hidden="1" x14ac:dyDescent="0.15">
      <c r="A2809" s="2" t="s">
        <v>30258</v>
      </c>
      <c r="B2809" s="2" t="s">
        <v>30259</v>
      </c>
      <c r="C2809" s="2" t="s">
        <v>30260</v>
      </c>
      <c r="D2809" s="2" t="s">
        <v>30261</v>
      </c>
      <c r="F2809">
        <v>0</v>
      </c>
      <c r="G2809">
        <v>1024</v>
      </c>
      <c r="H2809" t="b">
        <v>0</v>
      </c>
      <c r="I2809">
        <v>150</v>
      </c>
      <c r="J2809">
        <v>0.8</v>
      </c>
      <c r="K2809" s="2" t="s">
        <v>55</v>
      </c>
      <c r="L2809" s="2" t="s">
        <v>56</v>
      </c>
      <c r="M2809">
        <v>0</v>
      </c>
      <c r="N2809">
        <v>1024</v>
      </c>
      <c r="O2809">
        <v>2048</v>
      </c>
      <c r="P2809" t="b">
        <v>0</v>
      </c>
      <c r="Q2809" t="b">
        <v>1</v>
      </c>
      <c r="R2809">
        <v>150</v>
      </c>
      <c r="S2809">
        <v>1024</v>
      </c>
      <c r="T2809">
        <v>0.8</v>
      </c>
      <c r="U2809" s="2" t="s">
        <v>443</v>
      </c>
      <c r="V2809" s="2" t="s">
        <v>58</v>
      </c>
      <c r="W2809" s="2" t="s">
        <v>444</v>
      </c>
      <c r="X2809" s="2" t="s">
        <v>445</v>
      </c>
      <c r="Y2809" s="2" t="s">
        <v>92</v>
      </c>
      <c r="Z2809" s="2" t="s">
        <v>446</v>
      </c>
      <c r="AA2809" s="2" t="s">
        <v>63</v>
      </c>
      <c r="AB2809">
        <v>0</v>
      </c>
      <c r="AC2809">
        <v>1188</v>
      </c>
      <c r="AD2809" s="2" t="s">
        <v>30628</v>
      </c>
      <c r="AE2809" s="2" t="s">
        <v>30629</v>
      </c>
      <c r="AF2809">
        <v>117</v>
      </c>
      <c r="AG2809">
        <v>262</v>
      </c>
      <c r="AH2809" s="2" t="s">
        <v>30630</v>
      </c>
      <c r="AI2809" s="2" t="s">
        <v>30631</v>
      </c>
      <c r="AJ2809">
        <v>148</v>
      </c>
      <c r="AK2809">
        <v>300</v>
      </c>
      <c r="AL2809" s="2" t="s">
        <v>30632</v>
      </c>
      <c r="AM2809" s="2" t="s">
        <v>30633</v>
      </c>
      <c r="AN2809">
        <v>147</v>
      </c>
      <c r="AO2809">
        <v>289</v>
      </c>
      <c r="AP2809" s="2" t="s">
        <v>30634</v>
      </c>
      <c r="AQ2809" s="2" t="s">
        <v>30635</v>
      </c>
      <c r="AR2809">
        <v>153</v>
      </c>
      <c r="AS2809">
        <v>274</v>
      </c>
      <c r="AT2809" s="2" t="s">
        <v>30636</v>
      </c>
      <c r="AU2809" s="2" t="s">
        <v>30637</v>
      </c>
      <c r="AV2809">
        <v>159</v>
      </c>
      <c r="AW2809">
        <v>245</v>
      </c>
      <c r="AX2809" s="2" t="s">
        <v>30638</v>
      </c>
      <c r="AY2809" s="2" t="s">
        <v>61</v>
      </c>
      <c r="AZ2809">
        <v>0</v>
      </c>
      <c r="BA2809">
        <v>983</v>
      </c>
    </row>
    <row r="2810" spans="1:53" hidden="1" x14ac:dyDescent="0.15">
      <c r="A2810" s="2" t="s">
        <v>30258</v>
      </c>
      <c r="B2810" s="2" t="s">
        <v>30259</v>
      </c>
      <c r="C2810" s="2" t="s">
        <v>30260</v>
      </c>
      <c r="D2810" s="2" t="s">
        <v>30261</v>
      </c>
      <c r="F2810">
        <v>0</v>
      </c>
      <c r="G2810">
        <v>1024</v>
      </c>
      <c r="H2810" t="b">
        <v>0</v>
      </c>
      <c r="I2810">
        <v>150</v>
      </c>
      <c r="J2810">
        <v>0.8</v>
      </c>
      <c r="K2810" s="2" t="s">
        <v>55</v>
      </c>
      <c r="L2810" s="2" t="s">
        <v>56</v>
      </c>
      <c r="M2810">
        <v>0</v>
      </c>
      <c r="N2810">
        <v>1024</v>
      </c>
      <c r="O2810">
        <v>2048</v>
      </c>
      <c r="P2810" t="b">
        <v>0</v>
      </c>
      <c r="Q2810" t="b">
        <v>1</v>
      </c>
      <c r="R2810">
        <v>150</v>
      </c>
      <c r="S2810">
        <v>1024</v>
      </c>
      <c r="T2810">
        <v>0.8</v>
      </c>
      <c r="U2810" s="2" t="s">
        <v>514</v>
      </c>
      <c r="V2810" s="2" t="s">
        <v>58</v>
      </c>
      <c r="W2810" s="2" t="s">
        <v>515</v>
      </c>
      <c r="X2810" s="2" t="s">
        <v>516</v>
      </c>
      <c r="Y2810" s="2" t="s">
        <v>92</v>
      </c>
      <c r="Z2810" s="2" t="s">
        <v>517</v>
      </c>
      <c r="AA2810" s="2" t="s">
        <v>92</v>
      </c>
      <c r="AB2810">
        <v>1</v>
      </c>
      <c r="AC2810">
        <v>672</v>
      </c>
      <c r="AD2810" s="2" t="s">
        <v>30639</v>
      </c>
      <c r="AE2810" s="2" t="s">
        <v>30640</v>
      </c>
      <c r="AF2810">
        <v>147</v>
      </c>
      <c r="AG2810">
        <v>409</v>
      </c>
      <c r="AH2810" s="2" t="s">
        <v>30641</v>
      </c>
      <c r="AI2810" s="2" t="s">
        <v>30642</v>
      </c>
      <c r="AJ2810">
        <v>117</v>
      </c>
      <c r="AK2810">
        <v>329</v>
      </c>
      <c r="AL2810" s="2" t="s">
        <v>30643</v>
      </c>
      <c r="AM2810" s="2" t="s">
        <v>30644</v>
      </c>
      <c r="AN2810">
        <v>90</v>
      </c>
      <c r="AO2810">
        <v>298</v>
      </c>
      <c r="AP2810" s="2" t="s">
        <v>30645</v>
      </c>
      <c r="AQ2810" s="2" t="s">
        <v>30646</v>
      </c>
      <c r="AR2810">
        <v>89</v>
      </c>
      <c r="AS2810">
        <v>273</v>
      </c>
      <c r="AT2810" s="2" t="s">
        <v>30647</v>
      </c>
      <c r="AU2810" s="2" t="s">
        <v>30648</v>
      </c>
      <c r="AV2810">
        <v>83</v>
      </c>
      <c r="AW2810">
        <v>281</v>
      </c>
      <c r="AX2810" s="2" t="s">
        <v>517</v>
      </c>
      <c r="AY2810" s="2" t="s">
        <v>92</v>
      </c>
      <c r="AZ2810">
        <v>1</v>
      </c>
      <c r="BA2810">
        <v>672</v>
      </c>
    </row>
    <row r="2811" spans="1:53" hidden="1" x14ac:dyDescent="0.15">
      <c r="A2811" s="2" t="s">
        <v>30258</v>
      </c>
      <c r="B2811" s="2" t="s">
        <v>30259</v>
      </c>
      <c r="C2811" s="2" t="s">
        <v>30260</v>
      </c>
      <c r="D2811" s="2" t="s">
        <v>30261</v>
      </c>
      <c r="F2811">
        <v>0</v>
      </c>
      <c r="G2811">
        <v>1024</v>
      </c>
      <c r="H2811" t="b">
        <v>0</v>
      </c>
      <c r="I2811">
        <v>150</v>
      </c>
      <c r="J2811">
        <v>0.8</v>
      </c>
      <c r="K2811" s="2" t="s">
        <v>55</v>
      </c>
      <c r="L2811" s="2" t="s">
        <v>56</v>
      </c>
      <c r="M2811">
        <v>0</v>
      </c>
      <c r="N2811">
        <v>1024</v>
      </c>
      <c r="O2811">
        <v>2048</v>
      </c>
      <c r="P2811" t="b">
        <v>0</v>
      </c>
      <c r="Q2811" t="b">
        <v>1</v>
      </c>
      <c r="R2811">
        <v>150</v>
      </c>
      <c r="S2811">
        <v>1024</v>
      </c>
      <c r="T2811">
        <v>0.8</v>
      </c>
      <c r="U2811" s="2" t="s">
        <v>572</v>
      </c>
      <c r="V2811" s="2" t="s">
        <v>58</v>
      </c>
      <c r="W2811" s="2" t="s">
        <v>573</v>
      </c>
      <c r="X2811" s="2" t="s">
        <v>574</v>
      </c>
      <c r="Y2811" s="2" t="s">
        <v>63</v>
      </c>
      <c r="Z2811" s="2" t="s">
        <v>575</v>
      </c>
      <c r="AA2811" s="2" t="s">
        <v>63</v>
      </c>
      <c r="AB2811">
        <v>1</v>
      </c>
      <c r="AC2811">
        <v>909</v>
      </c>
      <c r="AD2811" s="2" t="s">
        <v>30649</v>
      </c>
      <c r="AE2811" s="2" t="s">
        <v>30650</v>
      </c>
      <c r="AF2811">
        <v>53</v>
      </c>
      <c r="AG2811">
        <v>267</v>
      </c>
      <c r="AH2811" s="2" t="s">
        <v>30651</v>
      </c>
      <c r="AI2811" s="2" t="s">
        <v>30652</v>
      </c>
      <c r="AJ2811">
        <v>69</v>
      </c>
      <c r="AK2811">
        <v>266</v>
      </c>
      <c r="AL2811" s="2" t="s">
        <v>30653</v>
      </c>
      <c r="AM2811" s="2" t="s">
        <v>30654</v>
      </c>
      <c r="AN2811">
        <v>52</v>
      </c>
      <c r="AO2811">
        <v>382</v>
      </c>
      <c r="AP2811" s="2" t="s">
        <v>30655</v>
      </c>
      <c r="AQ2811" s="2" t="s">
        <v>30656</v>
      </c>
      <c r="AR2811">
        <v>76</v>
      </c>
      <c r="AS2811">
        <v>331</v>
      </c>
      <c r="AT2811" s="2" t="s">
        <v>30657</v>
      </c>
      <c r="AU2811" s="2" t="s">
        <v>30658</v>
      </c>
      <c r="AV2811">
        <v>64</v>
      </c>
      <c r="AW2811">
        <v>366</v>
      </c>
      <c r="AX2811" s="2" t="s">
        <v>30659</v>
      </c>
      <c r="AY2811" s="2" t="s">
        <v>77</v>
      </c>
      <c r="AZ2811">
        <v>0</v>
      </c>
      <c r="BA2811">
        <v>620</v>
      </c>
    </row>
    <row r="2812" spans="1:53" hidden="1" x14ac:dyDescent="0.15">
      <c r="A2812" s="2" t="s">
        <v>30258</v>
      </c>
      <c r="B2812" s="2" t="s">
        <v>30259</v>
      </c>
      <c r="C2812" s="2" t="s">
        <v>30260</v>
      </c>
      <c r="D2812" s="2" t="s">
        <v>30261</v>
      </c>
      <c r="F2812">
        <v>0</v>
      </c>
      <c r="G2812">
        <v>1024</v>
      </c>
      <c r="H2812" t="b">
        <v>0</v>
      </c>
      <c r="I2812">
        <v>150</v>
      </c>
      <c r="J2812">
        <v>0.8</v>
      </c>
      <c r="K2812" s="2" t="s">
        <v>55</v>
      </c>
      <c r="L2812" s="2" t="s">
        <v>56</v>
      </c>
      <c r="M2812">
        <v>0</v>
      </c>
      <c r="N2812">
        <v>1024</v>
      </c>
      <c r="O2812">
        <v>2048</v>
      </c>
      <c r="P2812" t="b">
        <v>0</v>
      </c>
      <c r="Q2812" t="b">
        <v>1</v>
      </c>
      <c r="R2812">
        <v>150</v>
      </c>
      <c r="S2812">
        <v>1024</v>
      </c>
      <c r="T2812">
        <v>0.8</v>
      </c>
      <c r="U2812" s="2" t="s">
        <v>601</v>
      </c>
      <c r="V2812" s="2" t="s">
        <v>58</v>
      </c>
      <c r="W2812" s="2" t="s">
        <v>602</v>
      </c>
      <c r="X2812" s="2" t="s">
        <v>603</v>
      </c>
      <c r="Y2812" s="2" t="s">
        <v>63</v>
      </c>
      <c r="Z2812" s="2" t="s">
        <v>604</v>
      </c>
      <c r="AA2812" s="2" t="s">
        <v>63</v>
      </c>
      <c r="AB2812">
        <v>1</v>
      </c>
      <c r="AC2812">
        <v>618</v>
      </c>
      <c r="AD2812" s="2" t="s">
        <v>30660</v>
      </c>
      <c r="AE2812" s="2" t="s">
        <v>30661</v>
      </c>
      <c r="AF2812">
        <v>46</v>
      </c>
      <c r="AG2812">
        <v>302</v>
      </c>
      <c r="AH2812" s="2" t="s">
        <v>30662</v>
      </c>
      <c r="AI2812" s="2" t="s">
        <v>30663</v>
      </c>
      <c r="AJ2812">
        <v>54</v>
      </c>
      <c r="AK2812">
        <v>357</v>
      </c>
      <c r="AL2812" s="2" t="s">
        <v>30664</v>
      </c>
      <c r="AM2812" s="2" t="s">
        <v>30665</v>
      </c>
      <c r="AN2812">
        <v>66</v>
      </c>
      <c r="AO2812">
        <v>308</v>
      </c>
      <c r="AP2812" s="2" t="s">
        <v>30666</v>
      </c>
      <c r="AQ2812" s="2" t="s">
        <v>30667</v>
      </c>
      <c r="AR2812">
        <v>72</v>
      </c>
      <c r="AS2812">
        <v>234</v>
      </c>
      <c r="AT2812" s="2" t="s">
        <v>30668</v>
      </c>
      <c r="AU2812" s="2" t="s">
        <v>30669</v>
      </c>
      <c r="AV2812">
        <v>53</v>
      </c>
      <c r="AW2812">
        <v>307</v>
      </c>
      <c r="AX2812" s="2" t="s">
        <v>604</v>
      </c>
      <c r="AY2812" s="2" t="s">
        <v>63</v>
      </c>
      <c r="AZ2812">
        <v>1</v>
      </c>
      <c r="BA2812">
        <v>618</v>
      </c>
    </row>
    <row r="2813" spans="1:53" hidden="1" x14ac:dyDescent="0.15">
      <c r="A2813" s="2" t="s">
        <v>30258</v>
      </c>
      <c r="B2813" s="2" t="s">
        <v>30259</v>
      </c>
      <c r="C2813" s="2" t="s">
        <v>30260</v>
      </c>
      <c r="D2813" s="2" t="s">
        <v>30261</v>
      </c>
      <c r="F2813">
        <v>0</v>
      </c>
      <c r="G2813">
        <v>1024</v>
      </c>
      <c r="H2813" t="b">
        <v>0</v>
      </c>
      <c r="I2813">
        <v>150</v>
      </c>
      <c r="J2813">
        <v>0.8</v>
      </c>
      <c r="K2813" s="2" t="s">
        <v>55</v>
      </c>
      <c r="L2813" s="2" t="s">
        <v>56</v>
      </c>
      <c r="M2813">
        <v>0</v>
      </c>
      <c r="N2813">
        <v>1024</v>
      </c>
      <c r="O2813">
        <v>2048</v>
      </c>
      <c r="P2813" t="b">
        <v>0</v>
      </c>
      <c r="Q2813" t="b">
        <v>1</v>
      </c>
      <c r="R2813">
        <v>150</v>
      </c>
      <c r="S2813">
        <v>1024</v>
      </c>
      <c r="T2813">
        <v>0.8</v>
      </c>
      <c r="U2813" s="2" t="s">
        <v>587</v>
      </c>
      <c r="V2813" s="2" t="s">
        <v>58</v>
      </c>
      <c r="W2813" s="2" t="s">
        <v>588</v>
      </c>
      <c r="X2813" s="2" t="s">
        <v>589</v>
      </c>
      <c r="Y2813" s="2" t="s">
        <v>92</v>
      </c>
      <c r="Z2813" s="2" t="s">
        <v>590</v>
      </c>
      <c r="AA2813" s="2" t="s">
        <v>63</v>
      </c>
      <c r="AB2813">
        <v>0</v>
      </c>
      <c r="AC2813">
        <v>264</v>
      </c>
      <c r="AD2813" s="2" t="s">
        <v>30670</v>
      </c>
      <c r="AE2813" s="2" t="s">
        <v>30671</v>
      </c>
      <c r="AF2813">
        <v>59</v>
      </c>
      <c r="AG2813">
        <v>249</v>
      </c>
      <c r="AH2813" s="2" t="s">
        <v>30672</v>
      </c>
      <c r="AI2813" s="2" t="s">
        <v>30673</v>
      </c>
      <c r="AJ2813">
        <v>50</v>
      </c>
      <c r="AK2813">
        <v>274</v>
      </c>
      <c r="AL2813" s="2" t="s">
        <v>30674</v>
      </c>
      <c r="AM2813" s="2" t="s">
        <v>30675</v>
      </c>
      <c r="AN2813">
        <v>53</v>
      </c>
      <c r="AO2813">
        <v>301</v>
      </c>
      <c r="AP2813" s="2" t="s">
        <v>30676</v>
      </c>
      <c r="AQ2813" s="2" t="s">
        <v>30677</v>
      </c>
      <c r="AR2813">
        <v>56</v>
      </c>
      <c r="AS2813">
        <v>282</v>
      </c>
      <c r="AT2813" s="2" t="s">
        <v>30678</v>
      </c>
      <c r="AU2813" s="2" t="s">
        <v>30679</v>
      </c>
      <c r="AV2813">
        <v>56</v>
      </c>
      <c r="AW2813">
        <v>281</v>
      </c>
      <c r="AX2813" s="2" t="s">
        <v>590</v>
      </c>
      <c r="AY2813" s="2" t="s">
        <v>63</v>
      </c>
      <c r="AZ2813">
        <v>0</v>
      </c>
      <c r="BA2813">
        <v>264</v>
      </c>
    </row>
    <row r="2814" spans="1:53" hidden="1" x14ac:dyDescent="0.15">
      <c r="A2814" s="2" t="s">
        <v>30258</v>
      </c>
      <c r="B2814" s="2" t="s">
        <v>30259</v>
      </c>
      <c r="C2814" s="2" t="s">
        <v>30260</v>
      </c>
      <c r="D2814" s="2" t="s">
        <v>30261</v>
      </c>
      <c r="F2814">
        <v>0</v>
      </c>
      <c r="G2814">
        <v>1024</v>
      </c>
      <c r="H2814" t="b">
        <v>0</v>
      </c>
      <c r="I2814">
        <v>150</v>
      </c>
      <c r="J2814">
        <v>0.8</v>
      </c>
      <c r="K2814" s="2" t="s">
        <v>55</v>
      </c>
      <c r="L2814" s="2" t="s">
        <v>56</v>
      </c>
      <c r="M2814">
        <v>0</v>
      </c>
      <c r="N2814">
        <v>1024</v>
      </c>
      <c r="O2814">
        <v>2048</v>
      </c>
      <c r="P2814" t="b">
        <v>0</v>
      </c>
      <c r="Q2814" t="b">
        <v>1</v>
      </c>
      <c r="R2814">
        <v>150</v>
      </c>
      <c r="S2814">
        <v>1024</v>
      </c>
      <c r="T2814">
        <v>0.8</v>
      </c>
      <c r="U2814" s="2" t="s">
        <v>1068</v>
      </c>
      <c r="V2814" s="2" t="s">
        <v>58</v>
      </c>
      <c r="W2814" s="2" t="s">
        <v>1069</v>
      </c>
      <c r="X2814" s="2" t="s">
        <v>1070</v>
      </c>
      <c r="Y2814" s="2" t="s">
        <v>61</v>
      </c>
      <c r="Z2814" s="2" t="s">
        <v>1071</v>
      </c>
      <c r="AA2814" s="2" t="s">
        <v>61</v>
      </c>
      <c r="AB2814">
        <v>1</v>
      </c>
      <c r="AC2814">
        <v>2055</v>
      </c>
      <c r="AD2814" s="2" t="s">
        <v>30680</v>
      </c>
      <c r="AE2814" s="2" t="s">
        <v>30681</v>
      </c>
      <c r="AF2814">
        <v>129</v>
      </c>
      <c r="AG2814">
        <v>359</v>
      </c>
      <c r="AH2814" s="2" t="s">
        <v>30682</v>
      </c>
      <c r="AI2814" s="2" t="s">
        <v>30683</v>
      </c>
      <c r="AJ2814">
        <v>154</v>
      </c>
      <c r="AK2814">
        <v>381</v>
      </c>
      <c r="AL2814" s="2" t="s">
        <v>30684</v>
      </c>
      <c r="AM2814" s="2" t="s">
        <v>30685</v>
      </c>
      <c r="AN2814">
        <v>205</v>
      </c>
      <c r="AO2814">
        <v>318</v>
      </c>
      <c r="AP2814" s="2" t="s">
        <v>30686</v>
      </c>
      <c r="AQ2814" s="2" t="s">
        <v>30687</v>
      </c>
      <c r="AR2814">
        <v>161</v>
      </c>
      <c r="AS2814">
        <v>277</v>
      </c>
      <c r="AT2814" s="2" t="s">
        <v>30688</v>
      </c>
      <c r="AU2814" s="2" t="s">
        <v>30689</v>
      </c>
      <c r="AV2814">
        <v>144</v>
      </c>
      <c r="AW2814">
        <v>228</v>
      </c>
      <c r="AX2814" s="2" t="s">
        <v>30690</v>
      </c>
      <c r="AY2814" s="2" t="s">
        <v>61</v>
      </c>
      <c r="AZ2814">
        <v>1</v>
      </c>
      <c r="BA2814">
        <v>1258</v>
      </c>
    </row>
    <row r="2815" spans="1:53" hidden="1" x14ac:dyDescent="0.15">
      <c r="A2815" s="2" t="s">
        <v>30258</v>
      </c>
      <c r="B2815" s="2" t="s">
        <v>30259</v>
      </c>
      <c r="C2815" s="2" t="s">
        <v>30260</v>
      </c>
      <c r="D2815" s="2" t="s">
        <v>30261</v>
      </c>
      <c r="F2815">
        <v>0</v>
      </c>
      <c r="G2815">
        <v>1024</v>
      </c>
      <c r="H2815" t="b">
        <v>0</v>
      </c>
      <c r="I2815">
        <v>150</v>
      </c>
      <c r="J2815">
        <v>0.8</v>
      </c>
      <c r="K2815" s="2" t="s">
        <v>55</v>
      </c>
      <c r="L2815" s="2" t="s">
        <v>56</v>
      </c>
      <c r="M2815">
        <v>0</v>
      </c>
      <c r="N2815">
        <v>1024</v>
      </c>
      <c r="O2815">
        <v>2048</v>
      </c>
      <c r="P2815" t="b">
        <v>0</v>
      </c>
      <c r="Q2815" t="b">
        <v>1</v>
      </c>
      <c r="R2815">
        <v>150</v>
      </c>
      <c r="S2815">
        <v>1024</v>
      </c>
      <c r="T2815">
        <v>0.8</v>
      </c>
      <c r="U2815" s="2" t="s">
        <v>615</v>
      </c>
      <c r="V2815" s="2" t="s">
        <v>58</v>
      </c>
      <c r="W2815" s="2" t="s">
        <v>616</v>
      </c>
      <c r="X2815" s="2" t="s">
        <v>617</v>
      </c>
      <c r="Y2815" s="2" t="s">
        <v>61</v>
      </c>
      <c r="Z2815" s="2" t="s">
        <v>618</v>
      </c>
      <c r="AA2815" s="2" t="s">
        <v>77</v>
      </c>
      <c r="AB2815">
        <v>0</v>
      </c>
      <c r="AC2815">
        <v>622</v>
      </c>
      <c r="AD2815" s="2" t="s">
        <v>30691</v>
      </c>
      <c r="AE2815" s="2" t="s">
        <v>30692</v>
      </c>
      <c r="AF2815">
        <v>78</v>
      </c>
      <c r="AG2815">
        <v>214</v>
      </c>
      <c r="AH2815" s="2" t="s">
        <v>30693</v>
      </c>
      <c r="AI2815" s="2" t="s">
        <v>30694</v>
      </c>
      <c r="AJ2815">
        <v>92</v>
      </c>
      <c r="AK2815">
        <v>271</v>
      </c>
      <c r="AL2815" s="2" t="s">
        <v>30695</v>
      </c>
      <c r="AM2815" s="2" t="s">
        <v>30696</v>
      </c>
      <c r="AN2815">
        <v>96</v>
      </c>
      <c r="AO2815">
        <v>267</v>
      </c>
      <c r="AP2815" s="2" t="s">
        <v>30697</v>
      </c>
      <c r="AQ2815" s="2" t="s">
        <v>30698</v>
      </c>
      <c r="AR2815">
        <v>95</v>
      </c>
      <c r="AS2815">
        <v>286</v>
      </c>
      <c r="AT2815" s="2" t="s">
        <v>30699</v>
      </c>
      <c r="AU2815" s="2" t="s">
        <v>30700</v>
      </c>
      <c r="AV2815">
        <v>110</v>
      </c>
      <c r="AW2815">
        <v>284</v>
      </c>
      <c r="AX2815" s="2" t="s">
        <v>30701</v>
      </c>
      <c r="AY2815" s="2" t="s">
        <v>77</v>
      </c>
      <c r="AZ2815">
        <v>0</v>
      </c>
      <c r="BA2815">
        <v>602</v>
      </c>
    </row>
    <row r="2816" spans="1:53" hidden="1" x14ac:dyDescent="0.15">
      <c r="A2816" s="2" t="s">
        <v>30258</v>
      </c>
      <c r="B2816" s="2" t="s">
        <v>30259</v>
      </c>
      <c r="C2816" s="2" t="s">
        <v>30260</v>
      </c>
      <c r="D2816" s="2" t="s">
        <v>30261</v>
      </c>
      <c r="F2816">
        <v>0</v>
      </c>
      <c r="G2816">
        <v>1024</v>
      </c>
      <c r="H2816" t="b">
        <v>0</v>
      </c>
      <c r="I2816">
        <v>150</v>
      </c>
      <c r="J2816">
        <v>0.8</v>
      </c>
      <c r="K2816" s="2" t="s">
        <v>55</v>
      </c>
      <c r="L2816" s="2" t="s">
        <v>56</v>
      </c>
      <c r="M2816">
        <v>0</v>
      </c>
      <c r="N2816">
        <v>1024</v>
      </c>
      <c r="O2816">
        <v>2048</v>
      </c>
      <c r="P2816" t="b">
        <v>0</v>
      </c>
      <c r="Q2816" t="b">
        <v>1</v>
      </c>
      <c r="R2816">
        <v>150</v>
      </c>
      <c r="S2816">
        <v>1024</v>
      </c>
      <c r="T2816">
        <v>0.8</v>
      </c>
      <c r="U2816" s="2" t="s">
        <v>733</v>
      </c>
      <c r="V2816" s="2" t="s">
        <v>58</v>
      </c>
      <c r="W2816" s="2" t="s">
        <v>734</v>
      </c>
      <c r="X2816" s="2" t="s">
        <v>735</v>
      </c>
      <c r="Y2816" s="2" t="s">
        <v>92</v>
      </c>
      <c r="Z2816" s="2" t="s">
        <v>736</v>
      </c>
      <c r="AA2816" s="2" t="s">
        <v>92</v>
      </c>
      <c r="AB2816">
        <v>1</v>
      </c>
      <c r="AC2816">
        <v>331</v>
      </c>
      <c r="AD2816" s="2" t="s">
        <v>30702</v>
      </c>
      <c r="AE2816" s="2" t="s">
        <v>30703</v>
      </c>
      <c r="AF2816">
        <v>34</v>
      </c>
      <c r="AG2816">
        <v>260</v>
      </c>
      <c r="AH2816" s="2" t="s">
        <v>30704</v>
      </c>
      <c r="AI2816" s="2" t="s">
        <v>30705</v>
      </c>
      <c r="AJ2816">
        <v>82</v>
      </c>
      <c r="AK2816">
        <v>302</v>
      </c>
      <c r="AL2816" s="2" t="s">
        <v>30706</v>
      </c>
      <c r="AM2816" s="2" t="s">
        <v>30707</v>
      </c>
      <c r="AN2816">
        <v>78</v>
      </c>
      <c r="AO2816">
        <v>327</v>
      </c>
      <c r="AP2816" s="2" t="s">
        <v>30708</v>
      </c>
      <c r="AQ2816" s="2" t="s">
        <v>30709</v>
      </c>
      <c r="AR2816">
        <v>85</v>
      </c>
      <c r="AS2816">
        <v>287</v>
      </c>
      <c r="AT2816" s="2" t="s">
        <v>30710</v>
      </c>
      <c r="AU2816" s="2" t="s">
        <v>30711</v>
      </c>
      <c r="AV2816">
        <v>76</v>
      </c>
      <c r="AW2816">
        <v>287</v>
      </c>
      <c r="AX2816" s="2" t="s">
        <v>736</v>
      </c>
      <c r="AY2816" s="2" t="s">
        <v>92</v>
      </c>
      <c r="AZ2816">
        <v>1</v>
      </c>
      <c r="BA2816">
        <v>331</v>
      </c>
    </row>
    <row r="2817" spans="1:53" hidden="1" x14ac:dyDescent="0.15">
      <c r="A2817" s="2" t="s">
        <v>30258</v>
      </c>
      <c r="B2817" s="2" t="s">
        <v>30259</v>
      </c>
      <c r="C2817" s="2" t="s">
        <v>30260</v>
      </c>
      <c r="D2817" s="2" t="s">
        <v>30261</v>
      </c>
      <c r="F2817">
        <v>0</v>
      </c>
      <c r="G2817">
        <v>1024</v>
      </c>
      <c r="H2817" t="b">
        <v>0</v>
      </c>
      <c r="I2817">
        <v>150</v>
      </c>
      <c r="J2817">
        <v>0.8</v>
      </c>
      <c r="K2817" s="2" t="s">
        <v>55</v>
      </c>
      <c r="L2817" s="2" t="s">
        <v>56</v>
      </c>
      <c r="M2817">
        <v>0</v>
      </c>
      <c r="N2817">
        <v>1024</v>
      </c>
      <c r="O2817">
        <v>2048</v>
      </c>
      <c r="P2817" t="b">
        <v>0</v>
      </c>
      <c r="Q2817" t="b">
        <v>1</v>
      </c>
      <c r="R2817">
        <v>150</v>
      </c>
      <c r="S2817">
        <v>1024</v>
      </c>
      <c r="T2817">
        <v>0.8</v>
      </c>
      <c r="U2817" s="2" t="s">
        <v>675</v>
      </c>
      <c r="V2817" s="2" t="s">
        <v>58</v>
      </c>
      <c r="W2817" s="2" t="s">
        <v>676</v>
      </c>
      <c r="X2817" s="2" t="s">
        <v>677</v>
      </c>
      <c r="Y2817" s="2" t="s">
        <v>61</v>
      </c>
      <c r="Z2817" s="2" t="s">
        <v>678</v>
      </c>
      <c r="AA2817" s="2" t="s">
        <v>61</v>
      </c>
      <c r="AB2817">
        <v>1</v>
      </c>
      <c r="AC2817">
        <v>425</v>
      </c>
      <c r="AD2817" s="2" t="s">
        <v>30712</v>
      </c>
      <c r="AE2817" s="2" t="s">
        <v>30713</v>
      </c>
      <c r="AF2817">
        <v>53</v>
      </c>
      <c r="AG2817">
        <v>335</v>
      </c>
      <c r="AH2817" s="2" t="s">
        <v>30714</v>
      </c>
      <c r="AI2817" s="2" t="s">
        <v>30715</v>
      </c>
      <c r="AJ2817">
        <v>58</v>
      </c>
      <c r="AK2817">
        <v>315</v>
      </c>
      <c r="AL2817" s="2" t="s">
        <v>30716</v>
      </c>
      <c r="AM2817" s="2" t="s">
        <v>30717</v>
      </c>
      <c r="AN2817">
        <v>54</v>
      </c>
      <c r="AO2817">
        <v>229</v>
      </c>
      <c r="AP2817" s="2" t="s">
        <v>30718</v>
      </c>
      <c r="AQ2817" s="2" t="s">
        <v>30719</v>
      </c>
      <c r="AR2817">
        <v>59</v>
      </c>
      <c r="AS2817">
        <v>266</v>
      </c>
      <c r="AT2817" s="2" t="s">
        <v>30720</v>
      </c>
      <c r="AU2817" s="2" t="s">
        <v>30721</v>
      </c>
      <c r="AV2817">
        <v>78</v>
      </c>
      <c r="AW2817">
        <v>304</v>
      </c>
      <c r="AX2817" s="2" t="s">
        <v>678</v>
      </c>
      <c r="AY2817" s="2" t="s">
        <v>61</v>
      </c>
      <c r="AZ2817">
        <v>1</v>
      </c>
      <c r="BA2817">
        <v>425</v>
      </c>
    </row>
    <row r="2818" spans="1:53" hidden="1" x14ac:dyDescent="0.15">
      <c r="A2818" s="2" t="s">
        <v>30258</v>
      </c>
      <c r="B2818" s="2" t="s">
        <v>30259</v>
      </c>
      <c r="C2818" s="2" t="s">
        <v>30260</v>
      </c>
      <c r="D2818" s="2" t="s">
        <v>30261</v>
      </c>
      <c r="F2818">
        <v>0</v>
      </c>
      <c r="G2818">
        <v>1024</v>
      </c>
      <c r="H2818" t="b">
        <v>0</v>
      </c>
      <c r="I2818">
        <v>150</v>
      </c>
      <c r="J2818">
        <v>0.8</v>
      </c>
      <c r="K2818" s="2" t="s">
        <v>55</v>
      </c>
      <c r="L2818" s="2" t="s">
        <v>56</v>
      </c>
      <c r="M2818">
        <v>0</v>
      </c>
      <c r="N2818">
        <v>1024</v>
      </c>
      <c r="O2818">
        <v>2048</v>
      </c>
      <c r="P2818" t="b">
        <v>0</v>
      </c>
      <c r="Q2818" t="b">
        <v>1</v>
      </c>
      <c r="R2818">
        <v>150</v>
      </c>
      <c r="S2818">
        <v>1024</v>
      </c>
      <c r="T2818">
        <v>0.8</v>
      </c>
      <c r="U2818" s="2" t="s">
        <v>630</v>
      </c>
      <c r="V2818" s="2" t="s">
        <v>58</v>
      </c>
      <c r="W2818" s="2" t="s">
        <v>631</v>
      </c>
      <c r="X2818" s="2" t="s">
        <v>632</v>
      </c>
      <c r="Y2818" s="2" t="s">
        <v>92</v>
      </c>
      <c r="Z2818" s="2" t="s">
        <v>633</v>
      </c>
      <c r="AA2818" s="2" t="s">
        <v>61</v>
      </c>
      <c r="AB2818">
        <v>0</v>
      </c>
      <c r="AC2818">
        <v>828</v>
      </c>
      <c r="AD2818" s="2" t="s">
        <v>30722</v>
      </c>
      <c r="AE2818" s="2" t="s">
        <v>30723</v>
      </c>
      <c r="AF2818">
        <v>53</v>
      </c>
      <c r="AG2818">
        <v>242</v>
      </c>
      <c r="AH2818" s="2" t="s">
        <v>30724</v>
      </c>
      <c r="AI2818" s="2" t="s">
        <v>30725</v>
      </c>
      <c r="AJ2818">
        <v>88</v>
      </c>
      <c r="AK2818">
        <v>268</v>
      </c>
      <c r="AL2818" s="2" t="s">
        <v>30726</v>
      </c>
      <c r="AM2818" s="2" t="s">
        <v>30727</v>
      </c>
      <c r="AN2818">
        <v>95</v>
      </c>
      <c r="AO2818">
        <v>275</v>
      </c>
      <c r="AP2818" s="2" t="s">
        <v>30728</v>
      </c>
      <c r="AQ2818" s="2" t="s">
        <v>30729</v>
      </c>
      <c r="AR2818">
        <v>114</v>
      </c>
      <c r="AS2818">
        <v>258</v>
      </c>
      <c r="AT2818" s="2" t="s">
        <v>30730</v>
      </c>
      <c r="AU2818" s="2" t="s">
        <v>30731</v>
      </c>
      <c r="AV2818">
        <v>96</v>
      </c>
      <c r="AW2818">
        <v>284</v>
      </c>
      <c r="AX2818" s="2" t="s">
        <v>30732</v>
      </c>
      <c r="AY2818" s="2" t="s">
        <v>61</v>
      </c>
      <c r="AZ2818">
        <v>0</v>
      </c>
      <c r="BA2818">
        <v>727</v>
      </c>
    </row>
    <row r="2819" spans="1:53" hidden="1" x14ac:dyDescent="0.15">
      <c r="A2819" s="2" t="s">
        <v>30258</v>
      </c>
      <c r="B2819" s="2" t="s">
        <v>30259</v>
      </c>
      <c r="C2819" s="2" t="s">
        <v>30260</v>
      </c>
      <c r="D2819" s="2" t="s">
        <v>30261</v>
      </c>
      <c r="F2819">
        <v>0</v>
      </c>
      <c r="G2819">
        <v>1024</v>
      </c>
      <c r="H2819" t="b">
        <v>0</v>
      </c>
      <c r="I2819">
        <v>150</v>
      </c>
      <c r="J2819">
        <v>0.8</v>
      </c>
      <c r="K2819" s="2" t="s">
        <v>55</v>
      </c>
      <c r="L2819" s="2" t="s">
        <v>56</v>
      </c>
      <c r="M2819">
        <v>0</v>
      </c>
      <c r="N2819">
        <v>1024</v>
      </c>
      <c r="O2819">
        <v>2048</v>
      </c>
      <c r="P2819" t="b">
        <v>0</v>
      </c>
      <c r="Q2819" t="b">
        <v>1</v>
      </c>
      <c r="R2819">
        <v>150</v>
      </c>
      <c r="S2819">
        <v>1024</v>
      </c>
      <c r="T2819">
        <v>0.8</v>
      </c>
      <c r="U2819" s="2" t="s">
        <v>645</v>
      </c>
      <c r="V2819" s="2" t="s">
        <v>58</v>
      </c>
      <c r="W2819" s="2" t="s">
        <v>646</v>
      </c>
      <c r="X2819" s="2" t="s">
        <v>647</v>
      </c>
      <c r="Y2819" s="2" t="s">
        <v>61</v>
      </c>
      <c r="Z2819" s="2" t="s">
        <v>648</v>
      </c>
      <c r="AA2819" s="2" t="s">
        <v>77</v>
      </c>
      <c r="AB2819">
        <v>0</v>
      </c>
      <c r="AC2819">
        <v>437</v>
      </c>
      <c r="AD2819" s="2" t="s">
        <v>30733</v>
      </c>
      <c r="AE2819" s="2" t="s">
        <v>30734</v>
      </c>
      <c r="AF2819">
        <v>61</v>
      </c>
      <c r="AG2819">
        <v>296</v>
      </c>
      <c r="AH2819" s="2" t="s">
        <v>30735</v>
      </c>
      <c r="AI2819" s="2" t="s">
        <v>30736</v>
      </c>
      <c r="AJ2819">
        <v>78</v>
      </c>
      <c r="AK2819">
        <v>275</v>
      </c>
      <c r="AL2819" s="2" t="s">
        <v>30737</v>
      </c>
      <c r="AM2819" s="2" t="s">
        <v>30738</v>
      </c>
      <c r="AN2819">
        <v>100</v>
      </c>
      <c r="AO2819">
        <v>262</v>
      </c>
      <c r="AP2819" s="2" t="s">
        <v>30739</v>
      </c>
      <c r="AQ2819" s="2" t="s">
        <v>30740</v>
      </c>
      <c r="AR2819">
        <v>55</v>
      </c>
      <c r="AS2819">
        <v>309</v>
      </c>
      <c r="AT2819" s="2" t="s">
        <v>30741</v>
      </c>
      <c r="AU2819" s="2" t="s">
        <v>30742</v>
      </c>
      <c r="AV2819">
        <v>54</v>
      </c>
      <c r="AW2819">
        <v>322</v>
      </c>
      <c r="AX2819" s="2" t="s">
        <v>30743</v>
      </c>
      <c r="AY2819" s="2" t="s">
        <v>63</v>
      </c>
      <c r="AZ2819">
        <v>0</v>
      </c>
      <c r="BA2819">
        <v>538</v>
      </c>
    </row>
    <row r="2820" spans="1:53" hidden="1" x14ac:dyDescent="0.15">
      <c r="A2820" s="2" t="s">
        <v>30258</v>
      </c>
      <c r="B2820" s="2" t="s">
        <v>30259</v>
      </c>
      <c r="C2820" s="2" t="s">
        <v>30260</v>
      </c>
      <c r="D2820" s="2" t="s">
        <v>30261</v>
      </c>
      <c r="F2820">
        <v>0</v>
      </c>
      <c r="G2820">
        <v>1024</v>
      </c>
      <c r="H2820" t="b">
        <v>0</v>
      </c>
      <c r="I2820">
        <v>150</v>
      </c>
      <c r="J2820">
        <v>0.8</v>
      </c>
      <c r="K2820" s="2" t="s">
        <v>55</v>
      </c>
      <c r="L2820" s="2" t="s">
        <v>56</v>
      </c>
      <c r="M2820">
        <v>0</v>
      </c>
      <c r="N2820">
        <v>1024</v>
      </c>
      <c r="O2820">
        <v>2048</v>
      </c>
      <c r="P2820" t="b">
        <v>0</v>
      </c>
      <c r="Q2820" t="b">
        <v>1</v>
      </c>
      <c r="R2820">
        <v>150</v>
      </c>
      <c r="S2820">
        <v>1024</v>
      </c>
      <c r="T2820">
        <v>0.8</v>
      </c>
      <c r="U2820" s="2" t="s">
        <v>1025</v>
      </c>
      <c r="V2820" s="2" t="s">
        <v>58</v>
      </c>
      <c r="W2820" s="2" t="s">
        <v>1026</v>
      </c>
      <c r="X2820" s="2" t="s">
        <v>1027</v>
      </c>
      <c r="Y2820" s="2" t="s">
        <v>61</v>
      </c>
      <c r="Z2820" s="2" t="s">
        <v>1028</v>
      </c>
      <c r="AA2820" s="2" t="s">
        <v>77</v>
      </c>
      <c r="AB2820">
        <v>0</v>
      </c>
      <c r="AC2820">
        <v>168</v>
      </c>
      <c r="AD2820" s="2" t="s">
        <v>30744</v>
      </c>
      <c r="AE2820" s="2" t="s">
        <v>30745</v>
      </c>
      <c r="AF2820">
        <v>34</v>
      </c>
      <c r="AG2820">
        <v>242</v>
      </c>
      <c r="AH2820" s="2" t="s">
        <v>30746</v>
      </c>
      <c r="AI2820" s="2" t="s">
        <v>30747</v>
      </c>
      <c r="AJ2820">
        <v>69</v>
      </c>
      <c r="AK2820">
        <v>228</v>
      </c>
      <c r="AL2820" s="2" t="s">
        <v>30748</v>
      </c>
      <c r="AM2820" s="2" t="s">
        <v>30749</v>
      </c>
      <c r="AN2820">
        <v>80</v>
      </c>
      <c r="AO2820">
        <v>235</v>
      </c>
      <c r="AP2820" s="2" t="s">
        <v>30750</v>
      </c>
      <c r="AQ2820" s="2" t="s">
        <v>30751</v>
      </c>
      <c r="AR2820">
        <v>74</v>
      </c>
      <c r="AS2820">
        <v>186</v>
      </c>
      <c r="AT2820" s="2" t="s">
        <v>30752</v>
      </c>
      <c r="AU2820" s="2" t="s">
        <v>30753</v>
      </c>
      <c r="AV2820">
        <v>81</v>
      </c>
      <c r="AW2820">
        <v>162</v>
      </c>
      <c r="AX2820" s="2" t="s">
        <v>30754</v>
      </c>
      <c r="AY2820" s="2" t="s">
        <v>77</v>
      </c>
      <c r="AZ2820">
        <v>0</v>
      </c>
      <c r="BA2820">
        <v>163</v>
      </c>
    </row>
    <row r="2821" spans="1:53" hidden="1" x14ac:dyDescent="0.15">
      <c r="A2821" s="2" t="s">
        <v>30258</v>
      </c>
      <c r="B2821" s="2" t="s">
        <v>30259</v>
      </c>
      <c r="C2821" s="2" t="s">
        <v>30260</v>
      </c>
      <c r="D2821" s="2" t="s">
        <v>30261</v>
      </c>
      <c r="F2821">
        <v>0</v>
      </c>
      <c r="G2821">
        <v>1024</v>
      </c>
      <c r="H2821" t="b">
        <v>0</v>
      </c>
      <c r="I2821">
        <v>150</v>
      </c>
      <c r="J2821">
        <v>0.8</v>
      </c>
      <c r="K2821" s="2" t="s">
        <v>55</v>
      </c>
      <c r="L2821" s="2" t="s">
        <v>56</v>
      </c>
      <c r="M2821">
        <v>0</v>
      </c>
      <c r="N2821">
        <v>1024</v>
      </c>
      <c r="O2821">
        <v>2048</v>
      </c>
      <c r="P2821" t="b">
        <v>0</v>
      </c>
      <c r="Q2821" t="b">
        <v>1</v>
      </c>
      <c r="R2821">
        <v>150</v>
      </c>
      <c r="S2821">
        <v>1024</v>
      </c>
      <c r="T2821">
        <v>0.8</v>
      </c>
      <c r="U2821" s="2" t="s">
        <v>660</v>
      </c>
      <c r="V2821" s="2" t="s">
        <v>58</v>
      </c>
      <c r="W2821" s="2" t="s">
        <v>661</v>
      </c>
      <c r="X2821" s="2" t="s">
        <v>662</v>
      </c>
      <c r="Y2821" s="2" t="s">
        <v>63</v>
      </c>
      <c r="Z2821" s="2" t="s">
        <v>663</v>
      </c>
      <c r="AA2821" s="2" t="s">
        <v>77</v>
      </c>
      <c r="AB2821">
        <v>0</v>
      </c>
      <c r="AC2821">
        <v>502</v>
      </c>
      <c r="AD2821" s="2" t="s">
        <v>30755</v>
      </c>
      <c r="AE2821" s="2" t="s">
        <v>30756</v>
      </c>
      <c r="AF2821">
        <v>43</v>
      </c>
      <c r="AG2821">
        <v>275</v>
      </c>
      <c r="AH2821" s="2" t="s">
        <v>30757</v>
      </c>
      <c r="AI2821" s="2" t="s">
        <v>30758</v>
      </c>
      <c r="AJ2821">
        <v>129</v>
      </c>
      <c r="AK2821">
        <v>264</v>
      </c>
      <c r="AL2821" s="2" t="s">
        <v>30759</v>
      </c>
      <c r="AM2821" s="2" t="s">
        <v>30760</v>
      </c>
      <c r="AN2821">
        <v>121</v>
      </c>
      <c r="AO2821">
        <v>238</v>
      </c>
      <c r="AP2821" s="2" t="s">
        <v>30761</v>
      </c>
      <c r="AQ2821" s="2" t="s">
        <v>30762</v>
      </c>
      <c r="AR2821">
        <v>120</v>
      </c>
      <c r="AS2821">
        <v>268</v>
      </c>
      <c r="AT2821" s="2" t="s">
        <v>30763</v>
      </c>
      <c r="AU2821" s="2" t="s">
        <v>30764</v>
      </c>
      <c r="AV2821">
        <v>112</v>
      </c>
      <c r="AW2821">
        <v>341</v>
      </c>
      <c r="AX2821" s="2" t="s">
        <v>663</v>
      </c>
      <c r="AY2821" s="2" t="s">
        <v>77</v>
      </c>
      <c r="AZ2821">
        <v>0</v>
      </c>
      <c r="BA2821">
        <v>502</v>
      </c>
    </row>
    <row r="2822" spans="1:53" hidden="1" x14ac:dyDescent="0.15">
      <c r="A2822" s="2" t="s">
        <v>30258</v>
      </c>
      <c r="B2822" s="2" t="s">
        <v>30259</v>
      </c>
      <c r="C2822" s="2" t="s">
        <v>30260</v>
      </c>
      <c r="D2822" s="2" t="s">
        <v>30261</v>
      </c>
      <c r="F2822">
        <v>0</v>
      </c>
      <c r="G2822">
        <v>1024</v>
      </c>
      <c r="H2822" t="b">
        <v>0</v>
      </c>
      <c r="I2822">
        <v>150</v>
      </c>
      <c r="J2822">
        <v>0.8</v>
      </c>
      <c r="K2822" s="2" t="s">
        <v>55</v>
      </c>
      <c r="L2822" s="2" t="s">
        <v>56</v>
      </c>
      <c r="M2822">
        <v>0</v>
      </c>
      <c r="N2822">
        <v>1024</v>
      </c>
      <c r="O2822">
        <v>2048</v>
      </c>
      <c r="P2822" t="b">
        <v>0</v>
      </c>
      <c r="Q2822" t="b">
        <v>1</v>
      </c>
      <c r="R2822">
        <v>150</v>
      </c>
      <c r="S2822">
        <v>1024</v>
      </c>
      <c r="T2822">
        <v>0.8</v>
      </c>
      <c r="U2822" s="2" t="s">
        <v>689</v>
      </c>
      <c r="V2822" s="2" t="s">
        <v>58</v>
      </c>
      <c r="W2822" s="2" t="s">
        <v>690</v>
      </c>
      <c r="X2822" s="2" t="s">
        <v>691</v>
      </c>
      <c r="Y2822" s="2" t="s">
        <v>63</v>
      </c>
      <c r="Z2822" s="2" t="s">
        <v>692</v>
      </c>
      <c r="AA2822" s="2" t="s">
        <v>92</v>
      </c>
      <c r="AB2822">
        <v>0</v>
      </c>
      <c r="AC2822">
        <v>562</v>
      </c>
      <c r="AD2822" s="2" t="s">
        <v>30765</v>
      </c>
      <c r="AE2822" s="2" t="s">
        <v>30766</v>
      </c>
      <c r="AF2822">
        <v>146</v>
      </c>
      <c r="AG2822">
        <v>215</v>
      </c>
      <c r="AH2822" s="2" t="s">
        <v>30767</v>
      </c>
      <c r="AI2822" s="2" t="s">
        <v>30768</v>
      </c>
      <c r="AJ2822">
        <v>134</v>
      </c>
      <c r="AK2822">
        <v>238</v>
      </c>
      <c r="AL2822" s="2" t="s">
        <v>30769</v>
      </c>
      <c r="AM2822" s="2" t="s">
        <v>30770</v>
      </c>
      <c r="AN2822">
        <v>154</v>
      </c>
      <c r="AO2822">
        <v>195</v>
      </c>
      <c r="AP2822" s="2" t="s">
        <v>30771</v>
      </c>
      <c r="AQ2822" s="2" t="s">
        <v>30772</v>
      </c>
      <c r="AR2822">
        <v>147</v>
      </c>
      <c r="AS2822">
        <v>368</v>
      </c>
      <c r="AT2822" s="2" t="s">
        <v>30773</v>
      </c>
      <c r="AU2822" s="2" t="s">
        <v>30774</v>
      </c>
      <c r="AV2822">
        <v>143</v>
      </c>
      <c r="AW2822">
        <v>306</v>
      </c>
      <c r="AX2822" s="2" t="s">
        <v>692</v>
      </c>
      <c r="AY2822" s="2" t="s">
        <v>92</v>
      </c>
      <c r="AZ2822">
        <v>0</v>
      </c>
      <c r="BA2822">
        <v>562</v>
      </c>
    </row>
    <row r="2823" spans="1:53" hidden="1" x14ac:dyDescent="0.15">
      <c r="A2823" s="2" t="s">
        <v>30258</v>
      </c>
      <c r="B2823" s="2" t="s">
        <v>30259</v>
      </c>
      <c r="C2823" s="2" t="s">
        <v>30260</v>
      </c>
      <c r="D2823" s="2" t="s">
        <v>30261</v>
      </c>
      <c r="F2823">
        <v>0</v>
      </c>
      <c r="G2823">
        <v>1024</v>
      </c>
      <c r="H2823" t="b">
        <v>0</v>
      </c>
      <c r="I2823">
        <v>150</v>
      </c>
      <c r="J2823">
        <v>0.8</v>
      </c>
      <c r="K2823" s="2" t="s">
        <v>55</v>
      </c>
      <c r="L2823" s="2" t="s">
        <v>56</v>
      </c>
      <c r="M2823">
        <v>0</v>
      </c>
      <c r="N2823">
        <v>1024</v>
      </c>
      <c r="O2823">
        <v>2048</v>
      </c>
      <c r="P2823" t="b">
        <v>0</v>
      </c>
      <c r="Q2823" t="b">
        <v>1</v>
      </c>
      <c r="R2823">
        <v>150</v>
      </c>
      <c r="S2823">
        <v>1024</v>
      </c>
      <c r="T2823">
        <v>0.8</v>
      </c>
      <c r="U2823" s="2" t="s">
        <v>703</v>
      </c>
      <c r="V2823" s="2" t="s">
        <v>58</v>
      </c>
      <c r="W2823" s="2" t="s">
        <v>704</v>
      </c>
      <c r="X2823" s="2" t="s">
        <v>705</v>
      </c>
      <c r="Y2823" s="2" t="s">
        <v>63</v>
      </c>
      <c r="Z2823" s="2" t="s">
        <v>706</v>
      </c>
      <c r="AA2823" s="2" t="s">
        <v>77</v>
      </c>
      <c r="AB2823">
        <v>0</v>
      </c>
      <c r="AC2823">
        <v>336</v>
      </c>
      <c r="AD2823" s="2" t="s">
        <v>30775</v>
      </c>
      <c r="AE2823" s="2" t="s">
        <v>30776</v>
      </c>
      <c r="AF2823">
        <v>55</v>
      </c>
      <c r="AG2823">
        <v>210</v>
      </c>
      <c r="AH2823" s="2" t="s">
        <v>30777</v>
      </c>
      <c r="AI2823" s="2" t="s">
        <v>30778</v>
      </c>
      <c r="AJ2823">
        <v>51</v>
      </c>
      <c r="AK2823">
        <v>235</v>
      </c>
      <c r="AL2823" s="2" t="s">
        <v>30779</v>
      </c>
      <c r="AM2823" s="2" t="s">
        <v>30780</v>
      </c>
      <c r="AN2823">
        <v>59</v>
      </c>
      <c r="AO2823">
        <v>234</v>
      </c>
      <c r="AP2823" s="2" t="s">
        <v>30781</v>
      </c>
      <c r="AQ2823" s="2" t="s">
        <v>30782</v>
      </c>
      <c r="AR2823">
        <v>70</v>
      </c>
      <c r="AS2823">
        <v>237</v>
      </c>
      <c r="AT2823" s="2" t="s">
        <v>30783</v>
      </c>
      <c r="AU2823" s="2" t="s">
        <v>30784</v>
      </c>
      <c r="AV2823">
        <v>72</v>
      </c>
      <c r="AW2823">
        <v>252</v>
      </c>
      <c r="AX2823" s="2" t="s">
        <v>30785</v>
      </c>
      <c r="AY2823" s="2" t="s">
        <v>77</v>
      </c>
      <c r="AZ2823">
        <v>0</v>
      </c>
      <c r="BA2823">
        <v>611</v>
      </c>
    </row>
    <row r="2824" spans="1:53" hidden="1" x14ac:dyDescent="0.15">
      <c r="A2824" s="2" t="s">
        <v>30258</v>
      </c>
      <c r="B2824" s="2" t="s">
        <v>30259</v>
      </c>
      <c r="C2824" s="2" t="s">
        <v>30260</v>
      </c>
      <c r="D2824" s="2" t="s">
        <v>30261</v>
      </c>
      <c r="F2824">
        <v>0</v>
      </c>
      <c r="G2824">
        <v>1024</v>
      </c>
      <c r="H2824" t="b">
        <v>0</v>
      </c>
      <c r="I2824">
        <v>150</v>
      </c>
      <c r="J2824">
        <v>0.8</v>
      </c>
      <c r="K2824" s="2" t="s">
        <v>55</v>
      </c>
      <c r="L2824" s="2" t="s">
        <v>56</v>
      </c>
      <c r="M2824">
        <v>0</v>
      </c>
      <c r="N2824">
        <v>1024</v>
      </c>
      <c r="O2824">
        <v>2048</v>
      </c>
      <c r="P2824" t="b">
        <v>0</v>
      </c>
      <c r="Q2824" t="b">
        <v>1</v>
      </c>
      <c r="R2824">
        <v>150</v>
      </c>
      <c r="S2824">
        <v>1024</v>
      </c>
      <c r="T2824">
        <v>0.8</v>
      </c>
      <c r="U2824" s="2" t="s">
        <v>864</v>
      </c>
      <c r="V2824" s="2" t="s">
        <v>58</v>
      </c>
      <c r="W2824" s="2" t="s">
        <v>865</v>
      </c>
      <c r="X2824" s="2" t="s">
        <v>866</v>
      </c>
      <c r="Y2824" s="2" t="s">
        <v>63</v>
      </c>
      <c r="Z2824" s="2" t="s">
        <v>867</v>
      </c>
      <c r="AA2824" s="2" t="s">
        <v>92</v>
      </c>
      <c r="AB2824">
        <v>0</v>
      </c>
      <c r="AC2824">
        <v>546</v>
      </c>
      <c r="AD2824" s="2" t="s">
        <v>30786</v>
      </c>
      <c r="AE2824" s="2" t="s">
        <v>30787</v>
      </c>
      <c r="AF2824">
        <v>55</v>
      </c>
      <c r="AG2824">
        <v>221</v>
      </c>
      <c r="AH2824" s="2" t="s">
        <v>30788</v>
      </c>
      <c r="AI2824" s="2" t="s">
        <v>30789</v>
      </c>
      <c r="AJ2824">
        <v>77</v>
      </c>
      <c r="AK2824">
        <v>252</v>
      </c>
      <c r="AL2824" s="2" t="s">
        <v>30790</v>
      </c>
      <c r="AM2824" s="2" t="s">
        <v>30791</v>
      </c>
      <c r="AN2824">
        <v>81</v>
      </c>
      <c r="AO2824">
        <v>267</v>
      </c>
      <c r="AP2824" s="2" t="s">
        <v>30792</v>
      </c>
      <c r="AQ2824" s="2" t="s">
        <v>30793</v>
      </c>
      <c r="AR2824">
        <v>84</v>
      </c>
      <c r="AS2824">
        <v>234</v>
      </c>
      <c r="AT2824" s="2" t="s">
        <v>30794</v>
      </c>
      <c r="AU2824" s="2" t="s">
        <v>30795</v>
      </c>
      <c r="AV2824">
        <v>91</v>
      </c>
      <c r="AW2824">
        <v>263</v>
      </c>
      <c r="AX2824" s="2" t="s">
        <v>867</v>
      </c>
      <c r="AY2824" s="2" t="s">
        <v>92</v>
      </c>
      <c r="AZ2824">
        <v>0</v>
      </c>
      <c r="BA2824">
        <v>546</v>
      </c>
    </row>
    <row r="2825" spans="1:53" hidden="1" x14ac:dyDescent="0.15">
      <c r="A2825" s="2" t="s">
        <v>30258</v>
      </c>
      <c r="B2825" s="2" t="s">
        <v>30259</v>
      </c>
      <c r="C2825" s="2" t="s">
        <v>30260</v>
      </c>
      <c r="D2825" s="2" t="s">
        <v>30261</v>
      </c>
      <c r="F2825">
        <v>0</v>
      </c>
      <c r="G2825">
        <v>1024</v>
      </c>
      <c r="H2825" t="b">
        <v>0</v>
      </c>
      <c r="I2825">
        <v>150</v>
      </c>
      <c r="J2825">
        <v>0.8</v>
      </c>
      <c r="K2825" s="2" t="s">
        <v>55</v>
      </c>
      <c r="L2825" s="2" t="s">
        <v>56</v>
      </c>
      <c r="M2825">
        <v>0</v>
      </c>
      <c r="N2825">
        <v>1024</v>
      </c>
      <c r="O2825">
        <v>2048</v>
      </c>
      <c r="P2825" t="b">
        <v>0</v>
      </c>
      <c r="Q2825" t="b">
        <v>1</v>
      </c>
      <c r="R2825">
        <v>150</v>
      </c>
      <c r="S2825">
        <v>1024</v>
      </c>
      <c r="T2825">
        <v>0.8</v>
      </c>
      <c r="U2825" s="2" t="s">
        <v>820</v>
      </c>
      <c r="V2825" s="2" t="s">
        <v>58</v>
      </c>
      <c r="W2825" s="2" t="s">
        <v>821</v>
      </c>
      <c r="X2825" s="2" t="s">
        <v>822</v>
      </c>
      <c r="Y2825" s="2" t="s">
        <v>77</v>
      </c>
      <c r="Z2825" s="2" t="s">
        <v>823</v>
      </c>
      <c r="AA2825" s="2" t="s">
        <v>77</v>
      </c>
      <c r="AB2825">
        <v>1</v>
      </c>
      <c r="AC2825">
        <v>704</v>
      </c>
      <c r="AD2825" s="2" t="s">
        <v>30796</v>
      </c>
      <c r="AE2825" s="2" t="s">
        <v>30797</v>
      </c>
      <c r="AF2825">
        <v>94</v>
      </c>
      <c r="AG2825">
        <v>302</v>
      </c>
      <c r="AH2825" s="2" t="s">
        <v>30798</v>
      </c>
      <c r="AI2825" s="2" t="s">
        <v>30799</v>
      </c>
      <c r="AJ2825">
        <v>140</v>
      </c>
      <c r="AK2825">
        <v>475</v>
      </c>
      <c r="AL2825" s="2" t="s">
        <v>30800</v>
      </c>
      <c r="AM2825" s="2" t="s">
        <v>30801</v>
      </c>
      <c r="AN2825">
        <v>104</v>
      </c>
      <c r="AO2825">
        <v>360</v>
      </c>
      <c r="AP2825" s="2" t="s">
        <v>30802</v>
      </c>
      <c r="AQ2825" s="2" t="s">
        <v>30803</v>
      </c>
      <c r="AR2825">
        <v>123</v>
      </c>
      <c r="AS2825">
        <v>519</v>
      </c>
      <c r="AT2825" s="2" t="s">
        <v>30804</v>
      </c>
      <c r="AU2825" s="2" t="s">
        <v>30805</v>
      </c>
      <c r="AV2825">
        <v>130</v>
      </c>
      <c r="AW2825">
        <v>352</v>
      </c>
      <c r="AX2825" s="2" t="s">
        <v>834</v>
      </c>
      <c r="AY2825" s="2" t="s">
        <v>77</v>
      </c>
      <c r="AZ2825">
        <v>1</v>
      </c>
      <c r="BA2825">
        <v>703</v>
      </c>
    </row>
    <row r="2826" spans="1:53" hidden="1" x14ac:dyDescent="0.15">
      <c r="A2826" s="2" t="s">
        <v>30258</v>
      </c>
      <c r="B2826" s="2" t="s">
        <v>30259</v>
      </c>
      <c r="C2826" s="2" t="s">
        <v>30260</v>
      </c>
      <c r="D2826" s="2" t="s">
        <v>30261</v>
      </c>
      <c r="F2826">
        <v>0</v>
      </c>
      <c r="G2826">
        <v>1024</v>
      </c>
      <c r="H2826" t="b">
        <v>0</v>
      </c>
      <c r="I2826">
        <v>150</v>
      </c>
      <c r="J2826">
        <v>0.8</v>
      </c>
      <c r="K2826" s="2" t="s">
        <v>55</v>
      </c>
      <c r="L2826" s="2" t="s">
        <v>56</v>
      </c>
      <c r="M2826">
        <v>0</v>
      </c>
      <c r="N2826">
        <v>1024</v>
      </c>
      <c r="O2826">
        <v>2048</v>
      </c>
      <c r="P2826" t="b">
        <v>0</v>
      </c>
      <c r="Q2826" t="b">
        <v>1</v>
      </c>
      <c r="R2826">
        <v>150</v>
      </c>
      <c r="S2826">
        <v>1024</v>
      </c>
      <c r="T2826">
        <v>0.8</v>
      </c>
      <c r="U2826" s="2" t="s">
        <v>850</v>
      </c>
      <c r="V2826" s="2" t="s">
        <v>58</v>
      </c>
      <c r="W2826" s="2" t="s">
        <v>851</v>
      </c>
      <c r="X2826" s="2" t="s">
        <v>852</v>
      </c>
      <c r="Y2826" s="2" t="s">
        <v>61</v>
      </c>
      <c r="Z2826" s="2" t="s">
        <v>853</v>
      </c>
      <c r="AA2826" s="2" t="s">
        <v>61</v>
      </c>
      <c r="AB2826">
        <v>1</v>
      </c>
      <c r="AC2826">
        <v>924</v>
      </c>
      <c r="AD2826" s="2" t="s">
        <v>30806</v>
      </c>
      <c r="AE2826" s="2" t="s">
        <v>30807</v>
      </c>
      <c r="AF2826">
        <v>66</v>
      </c>
      <c r="AG2826">
        <v>276</v>
      </c>
      <c r="AH2826" s="2" t="s">
        <v>30808</v>
      </c>
      <c r="AI2826" s="2" t="s">
        <v>30809</v>
      </c>
      <c r="AJ2826">
        <v>254</v>
      </c>
      <c r="AK2826">
        <v>186</v>
      </c>
      <c r="AL2826" s="2" t="s">
        <v>30810</v>
      </c>
      <c r="AM2826" s="2" t="s">
        <v>30811</v>
      </c>
      <c r="AN2826">
        <v>342</v>
      </c>
      <c r="AO2826">
        <v>270</v>
      </c>
      <c r="AP2826" s="2" t="s">
        <v>30812</v>
      </c>
      <c r="AQ2826" s="2" t="s">
        <v>30813</v>
      </c>
      <c r="AR2826">
        <v>471</v>
      </c>
      <c r="AS2826">
        <v>231</v>
      </c>
      <c r="AT2826" s="2" t="s">
        <v>30814</v>
      </c>
      <c r="AU2826" s="2" t="s">
        <v>30815</v>
      </c>
      <c r="AV2826">
        <v>768</v>
      </c>
      <c r="AW2826">
        <v>244</v>
      </c>
      <c r="AX2826" s="2" t="s">
        <v>30816</v>
      </c>
      <c r="AY2826" s="2" t="s">
        <v>61</v>
      </c>
      <c r="AZ2826">
        <v>1</v>
      </c>
      <c r="BA2826">
        <v>536</v>
      </c>
    </row>
    <row r="2827" spans="1:53" hidden="1" x14ac:dyDescent="0.15">
      <c r="A2827" s="2" t="s">
        <v>30258</v>
      </c>
      <c r="B2827" s="2" t="s">
        <v>30259</v>
      </c>
      <c r="C2827" s="2" t="s">
        <v>30260</v>
      </c>
      <c r="D2827" s="2" t="s">
        <v>30261</v>
      </c>
      <c r="F2827">
        <v>0</v>
      </c>
      <c r="G2827">
        <v>1024</v>
      </c>
      <c r="H2827" t="b">
        <v>0</v>
      </c>
      <c r="I2827">
        <v>150</v>
      </c>
      <c r="J2827">
        <v>0.8</v>
      </c>
      <c r="K2827" s="2" t="s">
        <v>55</v>
      </c>
      <c r="L2827" s="2" t="s">
        <v>56</v>
      </c>
      <c r="M2827">
        <v>0</v>
      </c>
      <c r="N2827">
        <v>1024</v>
      </c>
      <c r="O2827">
        <v>2048</v>
      </c>
      <c r="P2827" t="b">
        <v>0</v>
      </c>
      <c r="Q2827" t="b">
        <v>1</v>
      </c>
      <c r="R2827">
        <v>150</v>
      </c>
      <c r="S2827">
        <v>1024</v>
      </c>
      <c r="T2827">
        <v>0.8</v>
      </c>
      <c r="U2827" s="2" t="s">
        <v>747</v>
      </c>
      <c r="V2827" s="2" t="s">
        <v>58</v>
      </c>
      <c r="W2827" s="2" t="s">
        <v>748</v>
      </c>
      <c r="X2827" s="2" t="s">
        <v>749</v>
      </c>
      <c r="Y2827" s="2" t="s">
        <v>92</v>
      </c>
      <c r="Z2827" s="2" t="s">
        <v>750</v>
      </c>
      <c r="AA2827" s="2" t="s">
        <v>63</v>
      </c>
      <c r="AB2827">
        <v>0</v>
      </c>
      <c r="AC2827">
        <v>925</v>
      </c>
      <c r="AD2827" s="2" t="s">
        <v>30817</v>
      </c>
      <c r="AE2827" s="2" t="s">
        <v>30818</v>
      </c>
      <c r="AF2827">
        <v>53</v>
      </c>
      <c r="AG2827">
        <v>291</v>
      </c>
      <c r="AH2827" s="2" t="s">
        <v>30819</v>
      </c>
      <c r="AI2827" s="2" t="s">
        <v>30820</v>
      </c>
      <c r="AJ2827">
        <v>110</v>
      </c>
      <c r="AK2827">
        <v>259</v>
      </c>
      <c r="AL2827" s="2" t="s">
        <v>30821</v>
      </c>
      <c r="AM2827" s="2" t="s">
        <v>30822</v>
      </c>
      <c r="AN2827">
        <v>80</v>
      </c>
      <c r="AO2827">
        <v>307</v>
      </c>
      <c r="AP2827" s="2" t="s">
        <v>30823</v>
      </c>
      <c r="AQ2827" s="2" t="s">
        <v>30824</v>
      </c>
      <c r="AR2827">
        <v>72</v>
      </c>
      <c r="AS2827">
        <v>348</v>
      </c>
      <c r="AT2827" s="2" t="s">
        <v>30825</v>
      </c>
      <c r="AU2827" s="2" t="s">
        <v>30826</v>
      </c>
      <c r="AV2827">
        <v>73</v>
      </c>
      <c r="AW2827">
        <v>252</v>
      </c>
      <c r="AX2827" s="2" t="s">
        <v>750</v>
      </c>
      <c r="AY2827" s="2" t="s">
        <v>63</v>
      </c>
      <c r="AZ2827">
        <v>0</v>
      </c>
      <c r="BA2827">
        <v>925</v>
      </c>
    </row>
    <row r="2828" spans="1:53" hidden="1" x14ac:dyDescent="0.15">
      <c r="A2828" s="2" t="s">
        <v>30258</v>
      </c>
      <c r="B2828" s="2" t="s">
        <v>30259</v>
      </c>
      <c r="C2828" s="2" t="s">
        <v>30260</v>
      </c>
      <c r="D2828" s="2" t="s">
        <v>30261</v>
      </c>
      <c r="F2828">
        <v>0</v>
      </c>
      <c r="G2828">
        <v>1024</v>
      </c>
      <c r="H2828" t="b">
        <v>0</v>
      </c>
      <c r="I2828">
        <v>150</v>
      </c>
      <c r="J2828">
        <v>0.8</v>
      </c>
      <c r="K2828" s="2" t="s">
        <v>55</v>
      </c>
      <c r="L2828" s="2" t="s">
        <v>56</v>
      </c>
      <c r="M2828">
        <v>0</v>
      </c>
      <c r="N2828">
        <v>1024</v>
      </c>
      <c r="O2828">
        <v>2048</v>
      </c>
      <c r="P2828" t="b">
        <v>0</v>
      </c>
      <c r="Q2828" t="b">
        <v>1</v>
      </c>
      <c r="R2828">
        <v>150</v>
      </c>
      <c r="S2828">
        <v>1024</v>
      </c>
      <c r="T2828">
        <v>0.8</v>
      </c>
      <c r="U2828" s="2" t="s">
        <v>879</v>
      </c>
      <c r="V2828" s="2" t="s">
        <v>58</v>
      </c>
      <c r="W2828" s="2" t="s">
        <v>880</v>
      </c>
      <c r="X2828" s="2" t="s">
        <v>881</v>
      </c>
      <c r="Y2828" s="2" t="s">
        <v>92</v>
      </c>
      <c r="Z2828" s="2" t="s">
        <v>882</v>
      </c>
      <c r="AA2828" s="2" t="s">
        <v>63</v>
      </c>
      <c r="AB2828">
        <v>0</v>
      </c>
      <c r="AC2828">
        <v>553</v>
      </c>
      <c r="AD2828" s="2" t="s">
        <v>30827</v>
      </c>
      <c r="AE2828" s="2" t="s">
        <v>30828</v>
      </c>
      <c r="AF2828">
        <v>89</v>
      </c>
      <c r="AG2828">
        <v>250</v>
      </c>
      <c r="AH2828" s="2" t="s">
        <v>30829</v>
      </c>
      <c r="AI2828" s="2" t="s">
        <v>30830</v>
      </c>
      <c r="AJ2828">
        <v>88</v>
      </c>
      <c r="AK2828">
        <v>286</v>
      </c>
      <c r="AL2828" s="2" t="s">
        <v>30831</v>
      </c>
      <c r="AM2828" s="2" t="s">
        <v>30832</v>
      </c>
      <c r="AN2828">
        <v>78</v>
      </c>
      <c r="AO2828">
        <v>233</v>
      </c>
      <c r="AP2828" s="2" t="s">
        <v>30833</v>
      </c>
      <c r="AQ2828" s="2" t="s">
        <v>30834</v>
      </c>
      <c r="AR2828">
        <v>57</v>
      </c>
      <c r="AS2828">
        <v>264</v>
      </c>
      <c r="AT2828" s="2" t="s">
        <v>30835</v>
      </c>
      <c r="AU2828" s="2" t="s">
        <v>30836</v>
      </c>
      <c r="AV2828">
        <v>73</v>
      </c>
      <c r="AW2828">
        <v>211</v>
      </c>
      <c r="AX2828" s="2" t="s">
        <v>30837</v>
      </c>
      <c r="AY2828" s="2" t="s">
        <v>92</v>
      </c>
      <c r="AZ2828">
        <v>1</v>
      </c>
      <c r="BA2828">
        <v>517</v>
      </c>
    </row>
    <row r="2829" spans="1:53" hidden="1" x14ac:dyDescent="0.15">
      <c r="A2829" s="2" t="s">
        <v>30258</v>
      </c>
      <c r="B2829" s="2" t="s">
        <v>30259</v>
      </c>
      <c r="C2829" s="2" t="s">
        <v>30260</v>
      </c>
      <c r="D2829" s="2" t="s">
        <v>30261</v>
      </c>
      <c r="F2829">
        <v>0</v>
      </c>
      <c r="G2829">
        <v>1024</v>
      </c>
      <c r="H2829" t="b">
        <v>0</v>
      </c>
      <c r="I2829">
        <v>150</v>
      </c>
      <c r="J2829">
        <v>0.8</v>
      </c>
      <c r="K2829" s="2" t="s">
        <v>55</v>
      </c>
      <c r="L2829" s="2" t="s">
        <v>56</v>
      </c>
      <c r="M2829">
        <v>0</v>
      </c>
      <c r="N2829">
        <v>1024</v>
      </c>
      <c r="O2829">
        <v>2048</v>
      </c>
      <c r="P2829" t="b">
        <v>0</v>
      </c>
      <c r="Q2829" t="b">
        <v>1</v>
      </c>
      <c r="R2829">
        <v>150</v>
      </c>
      <c r="S2829">
        <v>1024</v>
      </c>
      <c r="T2829">
        <v>0.8</v>
      </c>
      <c r="U2829" s="2" t="s">
        <v>922</v>
      </c>
      <c r="V2829" s="2" t="s">
        <v>58</v>
      </c>
      <c r="W2829" s="2" t="s">
        <v>923</v>
      </c>
      <c r="X2829" s="2" t="s">
        <v>924</v>
      </c>
      <c r="Y2829" s="2" t="s">
        <v>61</v>
      </c>
      <c r="Z2829" s="2" t="s">
        <v>925</v>
      </c>
      <c r="AA2829" s="2" t="s">
        <v>92</v>
      </c>
      <c r="AB2829">
        <v>0</v>
      </c>
      <c r="AC2829">
        <v>329</v>
      </c>
      <c r="AD2829" s="2" t="s">
        <v>30838</v>
      </c>
      <c r="AE2829" s="2" t="s">
        <v>30839</v>
      </c>
      <c r="AF2829">
        <v>77</v>
      </c>
      <c r="AG2829">
        <v>504</v>
      </c>
      <c r="AH2829" s="2" t="s">
        <v>30840</v>
      </c>
      <c r="AI2829" s="2" t="s">
        <v>30841</v>
      </c>
      <c r="AJ2829">
        <v>87</v>
      </c>
      <c r="AK2829">
        <v>344</v>
      </c>
      <c r="AL2829" s="2" t="s">
        <v>30842</v>
      </c>
      <c r="AM2829" s="2" t="s">
        <v>30843</v>
      </c>
      <c r="AN2829">
        <v>108</v>
      </c>
      <c r="AO2829">
        <v>268</v>
      </c>
      <c r="AP2829" s="2" t="s">
        <v>30844</v>
      </c>
      <c r="AQ2829" s="2" t="s">
        <v>30845</v>
      </c>
      <c r="AR2829">
        <v>109</v>
      </c>
      <c r="AS2829">
        <v>266</v>
      </c>
      <c r="AT2829" s="2" t="s">
        <v>30846</v>
      </c>
      <c r="AU2829" s="2" t="s">
        <v>30847</v>
      </c>
      <c r="AV2829">
        <v>119</v>
      </c>
      <c r="AW2829">
        <v>218</v>
      </c>
      <c r="AX2829" s="2" t="s">
        <v>30848</v>
      </c>
      <c r="AY2829" s="2" t="s">
        <v>92</v>
      </c>
      <c r="AZ2829">
        <v>0</v>
      </c>
      <c r="BA2829">
        <v>398</v>
      </c>
    </row>
    <row r="2830" spans="1:53" hidden="1" x14ac:dyDescent="0.15">
      <c r="A2830" s="2" t="s">
        <v>30258</v>
      </c>
      <c r="B2830" s="2" t="s">
        <v>30259</v>
      </c>
      <c r="C2830" s="2" t="s">
        <v>30260</v>
      </c>
      <c r="D2830" s="2" t="s">
        <v>30261</v>
      </c>
      <c r="F2830">
        <v>0</v>
      </c>
      <c r="G2830">
        <v>1024</v>
      </c>
      <c r="H2830" t="b">
        <v>0</v>
      </c>
      <c r="I2830">
        <v>150</v>
      </c>
      <c r="J2830">
        <v>0.8</v>
      </c>
      <c r="K2830" s="2" t="s">
        <v>55</v>
      </c>
      <c r="L2830" s="2" t="s">
        <v>56</v>
      </c>
      <c r="M2830">
        <v>0</v>
      </c>
      <c r="N2830">
        <v>1024</v>
      </c>
      <c r="O2830">
        <v>2048</v>
      </c>
      <c r="P2830" t="b">
        <v>0</v>
      </c>
      <c r="Q2830" t="b">
        <v>1</v>
      </c>
      <c r="R2830">
        <v>150</v>
      </c>
      <c r="S2830">
        <v>1024</v>
      </c>
      <c r="T2830">
        <v>0.8</v>
      </c>
      <c r="U2830" s="2" t="s">
        <v>790</v>
      </c>
      <c r="V2830" s="2" t="s">
        <v>58</v>
      </c>
      <c r="W2830" s="2" t="s">
        <v>791</v>
      </c>
      <c r="X2830" s="2" t="s">
        <v>792</v>
      </c>
      <c r="Y2830" s="2" t="s">
        <v>77</v>
      </c>
      <c r="Z2830" s="2" t="s">
        <v>793</v>
      </c>
      <c r="AA2830" s="2" t="s">
        <v>63</v>
      </c>
      <c r="AB2830">
        <v>0</v>
      </c>
      <c r="AC2830">
        <v>595</v>
      </c>
      <c r="AD2830" s="2" t="s">
        <v>30849</v>
      </c>
      <c r="AE2830" s="2" t="s">
        <v>30850</v>
      </c>
      <c r="AF2830">
        <v>71</v>
      </c>
      <c r="AG2830">
        <v>327</v>
      </c>
      <c r="AH2830" s="2" t="s">
        <v>30851</v>
      </c>
      <c r="AI2830" s="2" t="s">
        <v>30852</v>
      </c>
      <c r="AJ2830">
        <v>70</v>
      </c>
      <c r="AK2830">
        <v>335</v>
      </c>
      <c r="AL2830" s="2" t="s">
        <v>30853</v>
      </c>
      <c r="AM2830" s="2" t="s">
        <v>30854</v>
      </c>
      <c r="AN2830">
        <v>62</v>
      </c>
      <c r="AO2830">
        <v>255</v>
      </c>
      <c r="AP2830" s="2" t="s">
        <v>30855</v>
      </c>
      <c r="AQ2830" s="2" t="s">
        <v>30856</v>
      </c>
      <c r="AR2830">
        <v>86</v>
      </c>
      <c r="AS2830">
        <v>287</v>
      </c>
      <c r="AT2830" s="2" t="s">
        <v>30857</v>
      </c>
      <c r="AU2830" s="2" t="s">
        <v>30858</v>
      </c>
      <c r="AV2830">
        <v>87</v>
      </c>
      <c r="AW2830">
        <v>298</v>
      </c>
      <c r="AX2830" s="2" t="s">
        <v>30859</v>
      </c>
      <c r="AY2830" s="2" t="s">
        <v>92</v>
      </c>
      <c r="AZ2830">
        <v>0</v>
      </c>
      <c r="BA2830">
        <v>595</v>
      </c>
    </row>
    <row r="2831" spans="1:53" hidden="1" x14ac:dyDescent="0.15">
      <c r="A2831" s="2" t="s">
        <v>30258</v>
      </c>
      <c r="B2831" s="2" t="s">
        <v>30259</v>
      </c>
      <c r="C2831" s="2" t="s">
        <v>30260</v>
      </c>
      <c r="D2831" s="2" t="s">
        <v>30261</v>
      </c>
      <c r="F2831">
        <v>0</v>
      </c>
      <c r="G2831">
        <v>1024</v>
      </c>
      <c r="H2831" t="b">
        <v>0</v>
      </c>
      <c r="I2831">
        <v>150</v>
      </c>
      <c r="J2831">
        <v>0.8</v>
      </c>
      <c r="K2831" s="2" t="s">
        <v>55</v>
      </c>
      <c r="L2831" s="2" t="s">
        <v>56</v>
      </c>
      <c r="M2831">
        <v>0</v>
      </c>
      <c r="N2831">
        <v>1024</v>
      </c>
      <c r="O2831">
        <v>2048</v>
      </c>
      <c r="P2831" t="b">
        <v>0</v>
      </c>
      <c r="Q2831" t="b">
        <v>1</v>
      </c>
      <c r="R2831">
        <v>150</v>
      </c>
      <c r="S2831">
        <v>1024</v>
      </c>
      <c r="T2831">
        <v>0.8</v>
      </c>
      <c r="U2831" s="2" t="s">
        <v>1113</v>
      </c>
      <c r="V2831" s="2" t="s">
        <v>58</v>
      </c>
      <c r="W2831" s="2" t="s">
        <v>1114</v>
      </c>
      <c r="X2831" s="2" t="s">
        <v>1115</v>
      </c>
      <c r="Y2831" s="2" t="s">
        <v>92</v>
      </c>
      <c r="Z2831" s="2" t="s">
        <v>1116</v>
      </c>
      <c r="AA2831" s="2" t="s">
        <v>63</v>
      </c>
      <c r="AB2831">
        <v>0</v>
      </c>
      <c r="AC2831">
        <v>952</v>
      </c>
      <c r="AD2831" s="2" t="s">
        <v>30860</v>
      </c>
      <c r="AE2831" s="2" t="s">
        <v>30861</v>
      </c>
      <c r="AF2831">
        <v>62</v>
      </c>
      <c r="AG2831">
        <v>286</v>
      </c>
      <c r="AH2831" s="2" t="s">
        <v>30862</v>
      </c>
      <c r="AI2831" s="2" t="s">
        <v>30863</v>
      </c>
      <c r="AJ2831">
        <v>111</v>
      </c>
      <c r="AK2831">
        <v>514</v>
      </c>
      <c r="AL2831" s="2" t="s">
        <v>30864</v>
      </c>
      <c r="AM2831" s="2" t="s">
        <v>30865</v>
      </c>
      <c r="AN2831">
        <v>116</v>
      </c>
      <c r="AO2831">
        <v>324</v>
      </c>
      <c r="AP2831" s="2" t="s">
        <v>30866</v>
      </c>
      <c r="AQ2831" s="2" t="s">
        <v>30867</v>
      </c>
      <c r="AR2831">
        <v>133</v>
      </c>
      <c r="AS2831">
        <v>415</v>
      </c>
      <c r="AT2831" s="2" t="s">
        <v>30868</v>
      </c>
      <c r="AU2831" s="2" t="s">
        <v>30869</v>
      </c>
      <c r="AV2831">
        <v>151</v>
      </c>
      <c r="AW2831">
        <v>395</v>
      </c>
      <c r="AX2831" s="2" t="s">
        <v>30870</v>
      </c>
      <c r="AY2831" s="2" t="s">
        <v>63</v>
      </c>
      <c r="AZ2831">
        <v>0</v>
      </c>
      <c r="BA2831">
        <v>435</v>
      </c>
    </row>
    <row r="2832" spans="1:53" hidden="1" x14ac:dyDescent="0.15">
      <c r="A2832" s="2" t="s">
        <v>30258</v>
      </c>
      <c r="B2832" s="2" t="s">
        <v>30259</v>
      </c>
      <c r="C2832" s="2" t="s">
        <v>30260</v>
      </c>
      <c r="D2832" s="2" t="s">
        <v>30261</v>
      </c>
      <c r="F2832">
        <v>0</v>
      </c>
      <c r="G2832">
        <v>1024</v>
      </c>
      <c r="H2832" t="b">
        <v>0</v>
      </c>
      <c r="I2832">
        <v>150</v>
      </c>
      <c r="J2832">
        <v>0.8</v>
      </c>
      <c r="K2832" s="2" t="s">
        <v>55</v>
      </c>
      <c r="L2832" s="2" t="s">
        <v>56</v>
      </c>
      <c r="M2832">
        <v>0</v>
      </c>
      <c r="N2832">
        <v>1024</v>
      </c>
      <c r="O2832">
        <v>2048</v>
      </c>
      <c r="P2832" t="b">
        <v>0</v>
      </c>
      <c r="Q2832" t="b">
        <v>1</v>
      </c>
      <c r="R2832">
        <v>150</v>
      </c>
      <c r="S2832">
        <v>1024</v>
      </c>
      <c r="T2832">
        <v>0.8</v>
      </c>
      <c r="U2832" s="2" t="s">
        <v>937</v>
      </c>
      <c r="V2832" s="2" t="s">
        <v>58</v>
      </c>
      <c r="W2832" s="2" t="s">
        <v>938</v>
      </c>
      <c r="X2832" s="2" t="s">
        <v>939</v>
      </c>
      <c r="Y2832" s="2" t="s">
        <v>77</v>
      </c>
      <c r="Z2832" s="2" t="s">
        <v>940</v>
      </c>
      <c r="AA2832" s="2" t="s">
        <v>77</v>
      </c>
      <c r="AB2832">
        <v>1</v>
      </c>
      <c r="AC2832">
        <v>681</v>
      </c>
      <c r="AD2832" s="2" t="s">
        <v>30871</v>
      </c>
      <c r="AE2832" s="2" t="s">
        <v>30872</v>
      </c>
      <c r="AF2832">
        <v>58</v>
      </c>
      <c r="AG2832">
        <v>302</v>
      </c>
      <c r="AH2832" s="2" t="s">
        <v>30873</v>
      </c>
      <c r="AI2832" s="2" t="s">
        <v>30874</v>
      </c>
      <c r="AJ2832">
        <v>66</v>
      </c>
      <c r="AK2832">
        <v>294</v>
      </c>
      <c r="AL2832" s="2" t="s">
        <v>30875</v>
      </c>
      <c r="AM2832" s="2" t="s">
        <v>30876</v>
      </c>
      <c r="AN2832">
        <v>80</v>
      </c>
      <c r="AO2832">
        <v>299</v>
      </c>
      <c r="AP2832" s="2" t="s">
        <v>30877</v>
      </c>
      <c r="AQ2832" s="2" t="s">
        <v>30878</v>
      </c>
      <c r="AR2832">
        <v>72</v>
      </c>
      <c r="AS2832">
        <v>359</v>
      </c>
      <c r="AT2832" s="2" t="s">
        <v>30879</v>
      </c>
      <c r="AU2832" s="2" t="s">
        <v>30880</v>
      </c>
      <c r="AV2832">
        <v>63</v>
      </c>
      <c r="AW2832">
        <v>291</v>
      </c>
      <c r="AX2832" s="2" t="s">
        <v>30881</v>
      </c>
      <c r="AY2832" s="2" t="s">
        <v>77</v>
      </c>
      <c r="AZ2832">
        <v>1</v>
      </c>
      <c r="BA2832">
        <v>570</v>
      </c>
    </row>
    <row r="2833" spans="1:53" hidden="1" x14ac:dyDescent="0.15">
      <c r="A2833" s="2" t="s">
        <v>30258</v>
      </c>
      <c r="B2833" s="2" t="s">
        <v>30259</v>
      </c>
      <c r="C2833" s="2" t="s">
        <v>30260</v>
      </c>
      <c r="D2833" s="2" t="s">
        <v>30261</v>
      </c>
      <c r="F2833">
        <v>0</v>
      </c>
      <c r="G2833">
        <v>1024</v>
      </c>
      <c r="H2833" t="b">
        <v>0</v>
      </c>
      <c r="I2833">
        <v>150</v>
      </c>
      <c r="J2833">
        <v>0.8</v>
      </c>
      <c r="K2833" s="2" t="s">
        <v>55</v>
      </c>
      <c r="L2833" s="2" t="s">
        <v>56</v>
      </c>
      <c r="M2833">
        <v>0</v>
      </c>
      <c r="N2833">
        <v>1024</v>
      </c>
      <c r="O2833">
        <v>2048</v>
      </c>
      <c r="P2833" t="b">
        <v>0</v>
      </c>
      <c r="Q2833" t="b">
        <v>1</v>
      </c>
      <c r="R2833">
        <v>150</v>
      </c>
      <c r="S2833">
        <v>1024</v>
      </c>
      <c r="T2833">
        <v>0.8</v>
      </c>
      <c r="U2833" s="2" t="s">
        <v>776</v>
      </c>
      <c r="V2833" s="2" t="s">
        <v>58</v>
      </c>
      <c r="W2833" s="2" t="s">
        <v>777</v>
      </c>
      <c r="X2833" s="2" t="s">
        <v>778</v>
      </c>
      <c r="Y2833" s="2" t="s">
        <v>77</v>
      </c>
      <c r="Z2833" s="2" t="s">
        <v>779</v>
      </c>
      <c r="AA2833" s="2" t="s">
        <v>77</v>
      </c>
      <c r="AB2833">
        <v>1</v>
      </c>
      <c r="AC2833">
        <v>1191</v>
      </c>
      <c r="AD2833" s="2" t="s">
        <v>30882</v>
      </c>
      <c r="AE2833" s="2" t="s">
        <v>30883</v>
      </c>
      <c r="AF2833">
        <v>108</v>
      </c>
      <c r="AG2833">
        <v>342</v>
      </c>
      <c r="AH2833" s="2" t="s">
        <v>30884</v>
      </c>
      <c r="AI2833" s="2" t="s">
        <v>30885</v>
      </c>
      <c r="AJ2833">
        <v>108</v>
      </c>
      <c r="AK2833">
        <v>422</v>
      </c>
      <c r="AL2833" s="2" t="s">
        <v>30886</v>
      </c>
      <c r="AM2833" s="2" t="s">
        <v>30887</v>
      </c>
      <c r="AN2833">
        <v>115</v>
      </c>
      <c r="AO2833">
        <v>303</v>
      </c>
      <c r="AP2833" s="2" t="s">
        <v>30888</v>
      </c>
      <c r="AQ2833" s="2" t="s">
        <v>30889</v>
      </c>
      <c r="AR2833">
        <v>120</v>
      </c>
      <c r="AS2833">
        <v>320</v>
      </c>
      <c r="AT2833" s="2" t="s">
        <v>30890</v>
      </c>
      <c r="AU2833" s="2" t="s">
        <v>30891</v>
      </c>
      <c r="AV2833">
        <v>113</v>
      </c>
      <c r="AW2833">
        <v>313</v>
      </c>
      <c r="AX2833" s="2" t="s">
        <v>30892</v>
      </c>
      <c r="AY2833" s="2" t="s">
        <v>77</v>
      </c>
      <c r="AZ2833">
        <v>1</v>
      </c>
      <c r="BA2833">
        <v>1151</v>
      </c>
    </row>
    <row r="2834" spans="1:53" hidden="1" x14ac:dyDescent="0.15">
      <c r="A2834" s="2" t="s">
        <v>30258</v>
      </c>
      <c r="B2834" s="2" t="s">
        <v>30259</v>
      </c>
      <c r="C2834" s="2" t="s">
        <v>30260</v>
      </c>
      <c r="D2834" s="2" t="s">
        <v>30261</v>
      </c>
      <c r="F2834">
        <v>0</v>
      </c>
      <c r="G2834">
        <v>1024</v>
      </c>
      <c r="H2834" t="b">
        <v>0</v>
      </c>
      <c r="I2834">
        <v>150</v>
      </c>
      <c r="J2834">
        <v>0.8</v>
      </c>
      <c r="K2834" s="2" t="s">
        <v>55</v>
      </c>
      <c r="L2834" s="2" t="s">
        <v>56</v>
      </c>
      <c r="M2834">
        <v>0</v>
      </c>
      <c r="N2834">
        <v>1024</v>
      </c>
      <c r="O2834">
        <v>2048</v>
      </c>
      <c r="P2834" t="b">
        <v>0</v>
      </c>
      <c r="Q2834" t="b">
        <v>1</v>
      </c>
      <c r="R2834">
        <v>150</v>
      </c>
      <c r="S2834">
        <v>1024</v>
      </c>
      <c r="T2834">
        <v>0.8</v>
      </c>
      <c r="U2834" s="2" t="s">
        <v>908</v>
      </c>
      <c r="V2834" s="2" t="s">
        <v>58</v>
      </c>
      <c r="W2834" s="2" t="s">
        <v>909</v>
      </c>
      <c r="X2834" s="2" t="s">
        <v>910</v>
      </c>
      <c r="Y2834" s="2" t="s">
        <v>63</v>
      </c>
      <c r="Z2834" s="2" t="s">
        <v>911</v>
      </c>
      <c r="AA2834" s="2" t="s">
        <v>63</v>
      </c>
      <c r="AB2834">
        <v>1</v>
      </c>
      <c r="AC2834">
        <v>441</v>
      </c>
      <c r="AD2834" s="2" t="s">
        <v>30893</v>
      </c>
      <c r="AE2834" s="2" t="s">
        <v>30894</v>
      </c>
      <c r="AF2834">
        <v>70</v>
      </c>
      <c r="AG2834">
        <v>281</v>
      </c>
      <c r="AH2834" s="2" t="s">
        <v>30895</v>
      </c>
      <c r="AI2834" s="2" t="s">
        <v>30896</v>
      </c>
      <c r="AJ2834">
        <v>85</v>
      </c>
      <c r="AK2834">
        <v>319</v>
      </c>
      <c r="AL2834" s="2" t="s">
        <v>30897</v>
      </c>
      <c r="AM2834" s="2" t="s">
        <v>30898</v>
      </c>
      <c r="AN2834">
        <v>100</v>
      </c>
      <c r="AO2834">
        <v>247</v>
      </c>
      <c r="AP2834" s="2" t="s">
        <v>30899</v>
      </c>
      <c r="AQ2834" s="2" t="s">
        <v>30900</v>
      </c>
      <c r="AR2834">
        <v>88</v>
      </c>
      <c r="AS2834">
        <v>376</v>
      </c>
      <c r="AT2834" s="2" t="s">
        <v>30901</v>
      </c>
      <c r="AU2834" s="2" t="s">
        <v>30902</v>
      </c>
      <c r="AV2834">
        <v>83</v>
      </c>
      <c r="AW2834">
        <v>288</v>
      </c>
      <c r="AX2834" s="2" t="s">
        <v>30903</v>
      </c>
      <c r="AY2834" s="2" t="s">
        <v>63</v>
      </c>
      <c r="AZ2834">
        <v>1</v>
      </c>
      <c r="BA2834">
        <v>331</v>
      </c>
    </row>
    <row r="2835" spans="1:53" hidden="1" x14ac:dyDescent="0.15">
      <c r="A2835" s="2" t="s">
        <v>30258</v>
      </c>
      <c r="B2835" s="2" t="s">
        <v>30259</v>
      </c>
      <c r="C2835" s="2" t="s">
        <v>30260</v>
      </c>
      <c r="D2835" s="2" t="s">
        <v>30261</v>
      </c>
      <c r="F2835">
        <v>0</v>
      </c>
      <c r="G2835">
        <v>1024</v>
      </c>
      <c r="H2835" t="b">
        <v>0</v>
      </c>
      <c r="I2835">
        <v>150</v>
      </c>
      <c r="J2835">
        <v>0.8</v>
      </c>
      <c r="K2835" s="2" t="s">
        <v>55</v>
      </c>
      <c r="L2835" s="2" t="s">
        <v>56</v>
      </c>
      <c r="M2835">
        <v>0</v>
      </c>
      <c r="N2835">
        <v>1024</v>
      </c>
      <c r="O2835">
        <v>2048</v>
      </c>
      <c r="P2835" t="b">
        <v>0</v>
      </c>
      <c r="Q2835" t="b">
        <v>1</v>
      </c>
      <c r="R2835">
        <v>150</v>
      </c>
      <c r="S2835">
        <v>1024</v>
      </c>
      <c r="T2835">
        <v>0.8</v>
      </c>
      <c r="U2835" s="2" t="s">
        <v>835</v>
      </c>
      <c r="V2835" s="2" t="s">
        <v>58</v>
      </c>
      <c r="W2835" s="2" t="s">
        <v>836</v>
      </c>
      <c r="X2835" s="2" t="s">
        <v>837</v>
      </c>
      <c r="Y2835" s="2" t="s">
        <v>77</v>
      </c>
      <c r="Z2835" s="2" t="s">
        <v>838</v>
      </c>
      <c r="AA2835" s="2" t="s">
        <v>92</v>
      </c>
      <c r="AB2835">
        <v>0</v>
      </c>
      <c r="AC2835">
        <v>540</v>
      </c>
      <c r="AD2835" s="2" t="s">
        <v>30904</v>
      </c>
      <c r="AE2835" s="2" t="s">
        <v>30905</v>
      </c>
      <c r="AF2835">
        <v>102</v>
      </c>
      <c r="AG2835">
        <v>275</v>
      </c>
      <c r="AH2835" s="2" t="s">
        <v>30906</v>
      </c>
      <c r="AI2835" s="2" t="s">
        <v>30907</v>
      </c>
      <c r="AJ2835">
        <v>143</v>
      </c>
      <c r="AK2835">
        <v>330</v>
      </c>
      <c r="AL2835" s="2" t="s">
        <v>30908</v>
      </c>
      <c r="AM2835" s="2" t="s">
        <v>30909</v>
      </c>
      <c r="AN2835">
        <v>132</v>
      </c>
      <c r="AO2835">
        <v>276</v>
      </c>
      <c r="AP2835" s="2" t="s">
        <v>30910</v>
      </c>
      <c r="AQ2835" s="2" t="s">
        <v>30911</v>
      </c>
      <c r="AR2835">
        <v>124</v>
      </c>
      <c r="AS2835">
        <v>299</v>
      </c>
      <c r="AT2835" s="2" t="s">
        <v>30912</v>
      </c>
      <c r="AU2835" s="2" t="s">
        <v>30913</v>
      </c>
      <c r="AV2835">
        <v>173</v>
      </c>
      <c r="AW2835">
        <v>338</v>
      </c>
      <c r="AX2835" s="2" t="s">
        <v>838</v>
      </c>
      <c r="AY2835" s="2" t="s">
        <v>92</v>
      </c>
      <c r="AZ2835">
        <v>0</v>
      </c>
      <c r="BA2835">
        <v>540</v>
      </c>
    </row>
    <row r="2836" spans="1:53" hidden="1" x14ac:dyDescent="0.15">
      <c r="A2836" s="2" t="s">
        <v>30258</v>
      </c>
      <c r="B2836" s="2" t="s">
        <v>30259</v>
      </c>
      <c r="C2836" s="2" t="s">
        <v>30260</v>
      </c>
      <c r="D2836" s="2" t="s">
        <v>30261</v>
      </c>
      <c r="F2836">
        <v>0</v>
      </c>
      <c r="G2836">
        <v>1024</v>
      </c>
      <c r="H2836" t="b">
        <v>0</v>
      </c>
      <c r="I2836">
        <v>150</v>
      </c>
      <c r="J2836">
        <v>0.8</v>
      </c>
      <c r="K2836" s="2" t="s">
        <v>55</v>
      </c>
      <c r="L2836" s="2" t="s">
        <v>56</v>
      </c>
      <c r="M2836">
        <v>0</v>
      </c>
      <c r="N2836">
        <v>1024</v>
      </c>
      <c r="O2836">
        <v>2048</v>
      </c>
      <c r="P2836" t="b">
        <v>0</v>
      </c>
      <c r="Q2836" t="b">
        <v>1</v>
      </c>
      <c r="R2836">
        <v>150</v>
      </c>
      <c r="S2836">
        <v>1024</v>
      </c>
      <c r="T2836">
        <v>0.8</v>
      </c>
      <c r="U2836" s="2" t="s">
        <v>805</v>
      </c>
      <c r="V2836" s="2" t="s">
        <v>58</v>
      </c>
      <c r="W2836" s="2" t="s">
        <v>806</v>
      </c>
      <c r="X2836" s="2" t="s">
        <v>807</v>
      </c>
      <c r="Y2836" s="2" t="s">
        <v>63</v>
      </c>
      <c r="Z2836" s="2" t="s">
        <v>808</v>
      </c>
      <c r="AA2836" s="2" t="s">
        <v>77</v>
      </c>
      <c r="AB2836">
        <v>0</v>
      </c>
      <c r="AC2836">
        <v>200</v>
      </c>
      <c r="AD2836" s="2" t="s">
        <v>30914</v>
      </c>
      <c r="AE2836" s="2" t="s">
        <v>30915</v>
      </c>
      <c r="AF2836">
        <v>73</v>
      </c>
      <c r="AG2836">
        <v>257</v>
      </c>
      <c r="AH2836" s="2" t="s">
        <v>30916</v>
      </c>
      <c r="AI2836" s="2" t="s">
        <v>30917</v>
      </c>
      <c r="AJ2836">
        <v>74</v>
      </c>
      <c r="AK2836">
        <v>215</v>
      </c>
      <c r="AL2836" s="2" t="s">
        <v>30918</v>
      </c>
      <c r="AM2836" s="2" t="s">
        <v>30919</v>
      </c>
      <c r="AN2836">
        <v>88</v>
      </c>
      <c r="AO2836">
        <v>280</v>
      </c>
      <c r="AP2836" s="2" t="s">
        <v>30920</v>
      </c>
      <c r="AQ2836" s="2" t="s">
        <v>30921</v>
      </c>
      <c r="AR2836">
        <v>81</v>
      </c>
      <c r="AS2836">
        <v>233</v>
      </c>
      <c r="AT2836" s="2" t="s">
        <v>30922</v>
      </c>
      <c r="AU2836" s="2" t="s">
        <v>30923</v>
      </c>
      <c r="AV2836">
        <v>90</v>
      </c>
      <c r="AW2836">
        <v>213</v>
      </c>
      <c r="AX2836" s="2" t="s">
        <v>30924</v>
      </c>
      <c r="AY2836" s="2" t="s">
        <v>77</v>
      </c>
      <c r="AZ2836">
        <v>0</v>
      </c>
      <c r="BA2836">
        <v>344</v>
      </c>
    </row>
    <row r="2837" spans="1:53" hidden="1" x14ac:dyDescent="0.15">
      <c r="A2837" s="2" t="s">
        <v>30258</v>
      </c>
      <c r="B2837" s="2" t="s">
        <v>30259</v>
      </c>
      <c r="C2837" s="2" t="s">
        <v>30260</v>
      </c>
      <c r="D2837" s="2" t="s">
        <v>30261</v>
      </c>
      <c r="F2837">
        <v>0</v>
      </c>
      <c r="G2837">
        <v>1024</v>
      </c>
      <c r="H2837" t="b">
        <v>0</v>
      </c>
      <c r="I2837">
        <v>150</v>
      </c>
      <c r="J2837">
        <v>0.8</v>
      </c>
      <c r="K2837" s="2" t="s">
        <v>55</v>
      </c>
      <c r="L2837" s="2" t="s">
        <v>56</v>
      </c>
      <c r="M2837">
        <v>0</v>
      </c>
      <c r="N2837">
        <v>1024</v>
      </c>
      <c r="O2837">
        <v>2048</v>
      </c>
      <c r="P2837" t="b">
        <v>0</v>
      </c>
      <c r="Q2837" t="b">
        <v>1</v>
      </c>
      <c r="R2837">
        <v>150</v>
      </c>
      <c r="S2837">
        <v>1024</v>
      </c>
      <c r="T2837">
        <v>0.8</v>
      </c>
      <c r="U2837" s="2" t="s">
        <v>966</v>
      </c>
      <c r="V2837" s="2" t="s">
        <v>58</v>
      </c>
      <c r="W2837" s="2" t="s">
        <v>967</v>
      </c>
      <c r="X2837" s="2" t="s">
        <v>968</v>
      </c>
      <c r="Y2837" s="2" t="s">
        <v>77</v>
      </c>
      <c r="Z2837" s="2" t="s">
        <v>969</v>
      </c>
      <c r="AA2837" s="2" t="s">
        <v>61</v>
      </c>
      <c r="AB2837">
        <v>0</v>
      </c>
      <c r="AC2837">
        <v>649</v>
      </c>
      <c r="AD2837" s="2" t="s">
        <v>30925</v>
      </c>
      <c r="AE2837" s="2" t="s">
        <v>30926</v>
      </c>
      <c r="AF2837">
        <v>58</v>
      </c>
      <c r="AG2837">
        <v>343</v>
      </c>
      <c r="AH2837" s="2" t="s">
        <v>30927</v>
      </c>
      <c r="AI2837" s="2" t="s">
        <v>30928</v>
      </c>
      <c r="AJ2837">
        <v>84</v>
      </c>
      <c r="AK2837">
        <v>314</v>
      </c>
      <c r="AL2837" s="2" t="s">
        <v>30929</v>
      </c>
      <c r="AM2837" s="2" t="s">
        <v>30930</v>
      </c>
      <c r="AN2837">
        <v>77</v>
      </c>
      <c r="AO2837">
        <v>300</v>
      </c>
      <c r="AP2837" s="2" t="s">
        <v>30931</v>
      </c>
      <c r="AQ2837" s="2" t="s">
        <v>30932</v>
      </c>
      <c r="AR2837">
        <v>82</v>
      </c>
      <c r="AS2837">
        <v>338</v>
      </c>
      <c r="AT2837" s="2" t="s">
        <v>30933</v>
      </c>
      <c r="AU2837" s="2" t="s">
        <v>30934</v>
      </c>
      <c r="AV2837">
        <v>70</v>
      </c>
      <c r="AW2837">
        <v>255</v>
      </c>
      <c r="AX2837" s="2" t="s">
        <v>980</v>
      </c>
      <c r="AY2837" s="2" t="s">
        <v>61</v>
      </c>
      <c r="AZ2837">
        <v>0</v>
      </c>
      <c r="BA2837">
        <v>585</v>
      </c>
    </row>
    <row r="2838" spans="1:53" hidden="1" x14ac:dyDescent="0.15">
      <c r="A2838" s="2" t="s">
        <v>30258</v>
      </c>
      <c r="B2838" s="2" t="s">
        <v>30259</v>
      </c>
      <c r="C2838" s="2" t="s">
        <v>30260</v>
      </c>
      <c r="D2838" s="2" t="s">
        <v>30261</v>
      </c>
      <c r="F2838">
        <v>0</v>
      </c>
      <c r="G2838">
        <v>1024</v>
      </c>
      <c r="H2838" t="b">
        <v>0</v>
      </c>
      <c r="I2838">
        <v>150</v>
      </c>
      <c r="J2838">
        <v>0.8</v>
      </c>
      <c r="K2838" s="2" t="s">
        <v>55</v>
      </c>
      <c r="L2838" s="2" t="s">
        <v>56</v>
      </c>
      <c r="M2838">
        <v>0</v>
      </c>
      <c r="N2838">
        <v>1024</v>
      </c>
      <c r="O2838">
        <v>2048</v>
      </c>
      <c r="P2838" t="b">
        <v>0</v>
      </c>
      <c r="Q2838" t="b">
        <v>1</v>
      </c>
      <c r="R2838">
        <v>150</v>
      </c>
      <c r="S2838">
        <v>1024</v>
      </c>
      <c r="T2838">
        <v>0.8</v>
      </c>
      <c r="U2838" s="2" t="s">
        <v>951</v>
      </c>
      <c r="V2838" s="2" t="s">
        <v>58</v>
      </c>
      <c r="W2838" s="2" t="s">
        <v>952</v>
      </c>
      <c r="X2838" s="2" t="s">
        <v>953</v>
      </c>
      <c r="Y2838" s="2" t="s">
        <v>77</v>
      </c>
      <c r="Z2838" s="2" t="s">
        <v>954</v>
      </c>
      <c r="AA2838" s="2" t="s">
        <v>77</v>
      </c>
      <c r="AB2838">
        <v>1</v>
      </c>
      <c r="AC2838">
        <v>1008</v>
      </c>
      <c r="AD2838" s="2" t="s">
        <v>30935</v>
      </c>
      <c r="AE2838" s="2" t="s">
        <v>30936</v>
      </c>
      <c r="AF2838">
        <v>55</v>
      </c>
      <c r="AG2838">
        <v>296</v>
      </c>
      <c r="AH2838" s="2" t="s">
        <v>30937</v>
      </c>
      <c r="AI2838" s="2" t="s">
        <v>30938</v>
      </c>
      <c r="AJ2838">
        <v>73</v>
      </c>
      <c r="AK2838">
        <v>255</v>
      </c>
      <c r="AL2838" s="2" t="s">
        <v>30939</v>
      </c>
      <c r="AM2838" s="2" t="s">
        <v>30940</v>
      </c>
      <c r="AN2838">
        <v>93</v>
      </c>
      <c r="AO2838">
        <v>315</v>
      </c>
      <c r="AP2838" s="2" t="s">
        <v>30941</v>
      </c>
      <c r="AQ2838" s="2" t="s">
        <v>30942</v>
      </c>
      <c r="AR2838">
        <v>364</v>
      </c>
      <c r="AS2838">
        <v>284</v>
      </c>
      <c r="AT2838" s="2" t="s">
        <v>30943</v>
      </c>
      <c r="AU2838" s="2" t="s">
        <v>30944</v>
      </c>
      <c r="AV2838">
        <v>90</v>
      </c>
      <c r="AW2838">
        <v>302</v>
      </c>
      <c r="AX2838" s="2" t="s">
        <v>30945</v>
      </c>
      <c r="AY2838" s="2" t="s">
        <v>77</v>
      </c>
      <c r="AZ2838">
        <v>1</v>
      </c>
      <c r="BA2838">
        <v>1034</v>
      </c>
    </row>
    <row r="2839" spans="1:53" hidden="1" x14ac:dyDescent="0.15">
      <c r="A2839" s="2" t="s">
        <v>30258</v>
      </c>
      <c r="B2839" s="2" t="s">
        <v>30259</v>
      </c>
      <c r="C2839" s="2" t="s">
        <v>30260</v>
      </c>
      <c r="D2839" s="2" t="s">
        <v>30261</v>
      </c>
      <c r="F2839">
        <v>0</v>
      </c>
      <c r="G2839">
        <v>1024</v>
      </c>
      <c r="H2839" t="b">
        <v>0</v>
      </c>
      <c r="I2839">
        <v>150</v>
      </c>
      <c r="J2839">
        <v>0.8</v>
      </c>
      <c r="K2839" s="2" t="s">
        <v>55</v>
      </c>
      <c r="L2839" s="2" t="s">
        <v>56</v>
      </c>
      <c r="M2839">
        <v>0</v>
      </c>
      <c r="N2839">
        <v>1024</v>
      </c>
      <c r="O2839">
        <v>2048</v>
      </c>
      <c r="P2839" t="b">
        <v>0</v>
      </c>
      <c r="Q2839" t="b">
        <v>1</v>
      </c>
      <c r="R2839">
        <v>150</v>
      </c>
      <c r="S2839">
        <v>1024</v>
      </c>
      <c r="T2839">
        <v>0.8</v>
      </c>
      <c r="U2839" s="2" t="s">
        <v>761</v>
      </c>
      <c r="V2839" s="2" t="s">
        <v>58</v>
      </c>
      <c r="W2839" s="2" t="s">
        <v>762</v>
      </c>
      <c r="X2839" s="2" t="s">
        <v>763</v>
      </c>
      <c r="Y2839" s="2" t="s">
        <v>77</v>
      </c>
      <c r="Z2839" s="2" t="s">
        <v>764</v>
      </c>
      <c r="AA2839" s="2" t="s">
        <v>63</v>
      </c>
      <c r="AB2839">
        <v>0</v>
      </c>
      <c r="AC2839">
        <v>1160</v>
      </c>
      <c r="AD2839" s="2" t="s">
        <v>30946</v>
      </c>
      <c r="AE2839" s="2" t="s">
        <v>30947</v>
      </c>
      <c r="AF2839">
        <v>227</v>
      </c>
      <c r="AG2839">
        <v>389</v>
      </c>
      <c r="AH2839" s="2" t="s">
        <v>30948</v>
      </c>
      <c r="AI2839" s="2" t="s">
        <v>30949</v>
      </c>
      <c r="AJ2839">
        <v>253</v>
      </c>
      <c r="AK2839">
        <v>551</v>
      </c>
      <c r="AL2839" s="2" t="s">
        <v>30950</v>
      </c>
      <c r="AM2839" s="2" t="s">
        <v>30951</v>
      </c>
      <c r="AN2839">
        <v>220</v>
      </c>
      <c r="AO2839">
        <v>444</v>
      </c>
      <c r="AP2839" s="2" t="s">
        <v>30952</v>
      </c>
      <c r="AQ2839" s="2" t="s">
        <v>30953</v>
      </c>
      <c r="AR2839">
        <v>222</v>
      </c>
      <c r="AS2839">
        <v>271</v>
      </c>
      <c r="AT2839" s="2" t="s">
        <v>30954</v>
      </c>
      <c r="AU2839" s="2" t="s">
        <v>30955</v>
      </c>
      <c r="AV2839">
        <v>158</v>
      </c>
      <c r="AW2839">
        <v>252</v>
      </c>
      <c r="AX2839" s="2" t="s">
        <v>30956</v>
      </c>
      <c r="AY2839" s="2" t="s">
        <v>92</v>
      </c>
      <c r="AZ2839">
        <v>0</v>
      </c>
      <c r="BA2839">
        <v>811</v>
      </c>
    </row>
    <row r="2840" spans="1:53" hidden="1" x14ac:dyDescent="0.15">
      <c r="A2840" s="2" t="s">
        <v>30258</v>
      </c>
      <c r="B2840" s="2" t="s">
        <v>30259</v>
      </c>
      <c r="C2840" s="2" t="s">
        <v>30260</v>
      </c>
      <c r="D2840" s="2" t="s">
        <v>30261</v>
      </c>
      <c r="F2840">
        <v>0</v>
      </c>
      <c r="G2840">
        <v>1024</v>
      </c>
      <c r="H2840" t="b">
        <v>0</v>
      </c>
      <c r="I2840">
        <v>150</v>
      </c>
      <c r="J2840">
        <v>0.8</v>
      </c>
      <c r="K2840" s="2" t="s">
        <v>55</v>
      </c>
      <c r="L2840" s="2" t="s">
        <v>56</v>
      </c>
      <c r="M2840">
        <v>0</v>
      </c>
      <c r="N2840">
        <v>1024</v>
      </c>
      <c r="O2840">
        <v>2048</v>
      </c>
      <c r="P2840" t="b">
        <v>0</v>
      </c>
      <c r="Q2840" t="b">
        <v>1</v>
      </c>
      <c r="R2840">
        <v>150</v>
      </c>
      <c r="S2840">
        <v>1024</v>
      </c>
      <c r="T2840">
        <v>0.8</v>
      </c>
      <c r="U2840" s="2" t="s">
        <v>894</v>
      </c>
      <c r="V2840" s="2" t="s">
        <v>58</v>
      </c>
      <c r="W2840" s="2" t="s">
        <v>895</v>
      </c>
      <c r="X2840" s="2" t="s">
        <v>896</v>
      </c>
      <c r="Y2840" s="2" t="s">
        <v>61</v>
      </c>
      <c r="Z2840" s="2" t="s">
        <v>897</v>
      </c>
      <c r="AA2840" s="2" t="s">
        <v>92</v>
      </c>
      <c r="AB2840">
        <v>0</v>
      </c>
      <c r="AC2840">
        <v>896</v>
      </c>
      <c r="AD2840" s="2" t="s">
        <v>30957</v>
      </c>
      <c r="AE2840" s="2" t="s">
        <v>30958</v>
      </c>
      <c r="AF2840">
        <v>112</v>
      </c>
      <c r="AG2840">
        <v>434</v>
      </c>
      <c r="AH2840" s="2" t="s">
        <v>30959</v>
      </c>
      <c r="AI2840" s="2" t="s">
        <v>30960</v>
      </c>
      <c r="AJ2840">
        <v>101</v>
      </c>
      <c r="AK2840">
        <v>305</v>
      </c>
      <c r="AL2840" s="2" t="s">
        <v>30961</v>
      </c>
      <c r="AM2840" s="2" t="s">
        <v>30962</v>
      </c>
      <c r="AN2840">
        <v>82</v>
      </c>
      <c r="AO2840">
        <v>273</v>
      </c>
      <c r="AP2840" s="2" t="s">
        <v>30963</v>
      </c>
      <c r="AQ2840" s="2" t="s">
        <v>30964</v>
      </c>
      <c r="AR2840">
        <v>88</v>
      </c>
      <c r="AS2840">
        <v>279</v>
      </c>
      <c r="AT2840" s="2" t="s">
        <v>30965</v>
      </c>
      <c r="AU2840" s="2" t="s">
        <v>30966</v>
      </c>
      <c r="AV2840">
        <v>102</v>
      </c>
      <c r="AW2840">
        <v>255</v>
      </c>
      <c r="AX2840" s="2" t="s">
        <v>897</v>
      </c>
      <c r="AY2840" s="2" t="s">
        <v>92</v>
      </c>
      <c r="AZ2840">
        <v>0</v>
      </c>
      <c r="BA2840">
        <v>896</v>
      </c>
    </row>
    <row r="2841" spans="1:53" hidden="1" x14ac:dyDescent="0.15">
      <c r="A2841" s="2" t="s">
        <v>30258</v>
      </c>
      <c r="B2841" s="2" t="s">
        <v>30259</v>
      </c>
      <c r="C2841" s="2" t="s">
        <v>30260</v>
      </c>
      <c r="D2841" s="2" t="s">
        <v>30261</v>
      </c>
      <c r="F2841">
        <v>0</v>
      </c>
      <c r="G2841">
        <v>1024</v>
      </c>
      <c r="H2841" t="b">
        <v>0</v>
      </c>
      <c r="I2841">
        <v>150</v>
      </c>
      <c r="J2841">
        <v>0.8</v>
      </c>
      <c r="K2841" s="2" t="s">
        <v>55</v>
      </c>
      <c r="L2841" s="2" t="s">
        <v>56</v>
      </c>
      <c r="M2841">
        <v>0</v>
      </c>
      <c r="N2841">
        <v>1024</v>
      </c>
      <c r="O2841">
        <v>2048</v>
      </c>
      <c r="P2841" t="b">
        <v>0</v>
      </c>
      <c r="Q2841" t="b">
        <v>1</v>
      </c>
      <c r="R2841">
        <v>150</v>
      </c>
      <c r="S2841">
        <v>1024</v>
      </c>
      <c r="T2841">
        <v>0.8</v>
      </c>
      <c r="U2841" s="2" t="s">
        <v>1200</v>
      </c>
      <c r="V2841" s="2" t="s">
        <v>58</v>
      </c>
      <c r="W2841" s="2" t="s">
        <v>1201</v>
      </c>
      <c r="X2841" s="2" t="s">
        <v>1202</v>
      </c>
      <c r="Y2841" s="2" t="s">
        <v>77</v>
      </c>
      <c r="Z2841" s="2" t="s">
        <v>1203</v>
      </c>
      <c r="AA2841" s="2" t="s">
        <v>77</v>
      </c>
      <c r="AB2841">
        <v>1</v>
      </c>
      <c r="AC2841">
        <v>906</v>
      </c>
      <c r="AD2841" s="2" t="s">
        <v>30967</v>
      </c>
      <c r="AE2841" s="2" t="s">
        <v>30968</v>
      </c>
      <c r="AF2841">
        <v>104</v>
      </c>
      <c r="AG2841">
        <v>420</v>
      </c>
      <c r="AH2841" s="2" t="s">
        <v>30969</v>
      </c>
      <c r="AI2841" s="2" t="s">
        <v>30970</v>
      </c>
      <c r="AJ2841">
        <v>207</v>
      </c>
      <c r="AK2841">
        <v>341</v>
      </c>
      <c r="AL2841" s="2" t="s">
        <v>30971</v>
      </c>
      <c r="AM2841" s="2" t="s">
        <v>30972</v>
      </c>
      <c r="AN2841">
        <v>187</v>
      </c>
      <c r="AO2841">
        <v>276</v>
      </c>
      <c r="AP2841" s="2" t="s">
        <v>30973</v>
      </c>
      <c r="AQ2841" s="2" t="s">
        <v>30974</v>
      </c>
      <c r="AR2841">
        <v>196</v>
      </c>
      <c r="AS2841">
        <v>266</v>
      </c>
      <c r="AT2841" s="2" t="s">
        <v>30975</v>
      </c>
      <c r="AU2841" s="2" t="s">
        <v>30976</v>
      </c>
      <c r="AV2841">
        <v>166</v>
      </c>
      <c r="AW2841">
        <v>256</v>
      </c>
      <c r="AX2841" s="2" t="s">
        <v>1203</v>
      </c>
      <c r="AY2841" s="2" t="s">
        <v>77</v>
      </c>
      <c r="AZ2841">
        <v>1</v>
      </c>
      <c r="BA2841">
        <v>906</v>
      </c>
    </row>
    <row r="2842" spans="1:53" hidden="1" x14ac:dyDescent="0.15">
      <c r="A2842" s="2" t="s">
        <v>30258</v>
      </c>
      <c r="B2842" s="2" t="s">
        <v>30259</v>
      </c>
      <c r="C2842" s="2" t="s">
        <v>30260</v>
      </c>
      <c r="D2842" s="2" t="s">
        <v>30261</v>
      </c>
      <c r="F2842">
        <v>0</v>
      </c>
      <c r="G2842">
        <v>1024</v>
      </c>
      <c r="H2842" t="b">
        <v>0</v>
      </c>
      <c r="I2842">
        <v>150</v>
      </c>
      <c r="J2842">
        <v>0.8</v>
      </c>
      <c r="K2842" s="2" t="s">
        <v>55</v>
      </c>
      <c r="L2842" s="2" t="s">
        <v>56</v>
      </c>
      <c r="M2842">
        <v>0</v>
      </c>
      <c r="N2842">
        <v>1024</v>
      </c>
      <c r="O2842">
        <v>2048</v>
      </c>
      <c r="P2842" t="b">
        <v>0</v>
      </c>
      <c r="Q2842" t="b">
        <v>1</v>
      </c>
      <c r="R2842">
        <v>150</v>
      </c>
      <c r="S2842">
        <v>1024</v>
      </c>
      <c r="T2842">
        <v>0.8</v>
      </c>
      <c r="U2842" s="2" t="s">
        <v>1142</v>
      </c>
      <c r="V2842" s="2" t="s">
        <v>58</v>
      </c>
      <c r="W2842" s="2" t="s">
        <v>1143</v>
      </c>
      <c r="X2842" s="2" t="s">
        <v>1144</v>
      </c>
      <c r="Y2842" s="2" t="s">
        <v>63</v>
      </c>
      <c r="Z2842" s="2" t="s">
        <v>1145</v>
      </c>
      <c r="AA2842" s="2" t="s">
        <v>92</v>
      </c>
      <c r="AB2842">
        <v>0</v>
      </c>
      <c r="AC2842">
        <v>306</v>
      </c>
      <c r="AD2842" s="2" t="s">
        <v>30977</v>
      </c>
      <c r="AE2842" s="2" t="s">
        <v>30978</v>
      </c>
      <c r="AF2842">
        <v>37</v>
      </c>
      <c r="AG2842">
        <v>224</v>
      </c>
      <c r="AH2842" s="2" t="s">
        <v>30979</v>
      </c>
      <c r="AI2842" s="2" t="s">
        <v>30980</v>
      </c>
      <c r="AJ2842">
        <v>38</v>
      </c>
      <c r="AK2842">
        <v>234</v>
      </c>
      <c r="AL2842" s="2" t="s">
        <v>30981</v>
      </c>
      <c r="AM2842" s="2" t="s">
        <v>30982</v>
      </c>
      <c r="AN2842">
        <v>44</v>
      </c>
      <c r="AO2842">
        <v>217</v>
      </c>
      <c r="AP2842" s="2" t="s">
        <v>30983</v>
      </c>
      <c r="AQ2842" s="2" t="s">
        <v>30984</v>
      </c>
      <c r="AR2842">
        <v>61</v>
      </c>
      <c r="AS2842">
        <v>219</v>
      </c>
      <c r="AT2842" s="2" t="s">
        <v>30985</v>
      </c>
      <c r="AU2842" s="2" t="s">
        <v>30986</v>
      </c>
      <c r="AV2842">
        <v>56</v>
      </c>
      <c r="AW2842">
        <v>235</v>
      </c>
      <c r="AX2842" s="2" t="s">
        <v>1145</v>
      </c>
      <c r="AY2842" s="2" t="s">
        <v>92</v>
      </c>
      <c r="AZ2842">
        <v>0</v>
      </c>
      <c r="BA2842">
        <v>306</v>
      </c>
    </row>
    <row r="2843" spans="1:53" hidden="1" x14ac:dyDescent="0.15">
      <c r="A2843" s="2" t="s">
        <v>30258</v>
      </c>
      <c r="B2843" s="2" t="s">
        <v>30259</v>
      </c>
      <c r="C2843" s="2" t="s">
        <v>30260</v>
      </c>
      <c r="D2843" s="2" t="s">
        <v>30261</v>
      </c>
      <c r="F2843">
        <v>0</v>
      </c>
      <c r="G2843">
        <v>1024</v>
      </c>
      <c r="H2843" t="b">
        <v>0</v>
      </c>
      <c r="I2843">
        <v>150</v>
      </c>
      <c r="J2843">
        <v>0.8</v>
      </c>
      <c r="K2843" s="2" t="s">
        <v>55</v>
      </c>
      <c r="L2843" s="2" t="s">
        <v>56</v>
      </c>
      <c r="M2843">
        <v>0</v>
      </c>
      <c r="N2843">
        <v>1024</v>
      </c>
      <c r="O2843">
        <v>2048</v>
      </c>
      <c r="P2843" t="b">
        <v>0</v>
      </c>
      <c r="Q2843" t="b">
        <v>1</v>
      </c>
      <c r="R2843">
        <v>150</v>
      </c>
      <c r="S2843">
        <v>1024</v>
      </c>
      <c r="T2843">
        <v>0.8</v>
      </c>
      <c r="U2843" s="2" t="s">
        <v>1054</v>
      </c>
      <c r="V2843" s="2" t="s">
        <v>58</v>
      </c>
      <c r="W2843" s="2" t="s">
        <v>1055</v>
      </c>
      <c r="X2843" s="2" t="s">
        <v>1056</v>
      </c>
      <c r="Y2843" s="2" t="s">
        <v>63</v>
      </c>
      <c r="Z2843" s="2" t="s">
        <v>1057</v>
      </c>
      <c r="AA2843" s="2" t="s">
        <v>63</v>
      </c>
      <c r="AB2843">
        <v>1</v>
      </c>
      <c r="AC2843">
        <v>381</v>
      </c>
      <c r="AD2843" s="2" t="s">
        <v>30987</v>
      </c>
      <c r="AE2843" s="2" t="s">
        <v>30988</v>
      </c>
      <c r="AF2843">
        <v>72</v>
      </c>
      <c r="AG2843">
        <v>352</v>
      </c>
      <c r="AH2843" s="2" t="s">
        <v>30989</v>
      </c>
      <c r="AI2843" s="2" t="s">
        <v>30990</v>
      </c>
      <c r="AJ2843">
        <v>80</v>
      </c>
      <c r="AK2843">
        <v>291</v>
      </c>
      <c r="AL2843" s="2" t="s">
        <v>30991</v>
      </c>
      <c r="AM2843" s="2" t="s">
        <v>30992</v>
      </c>
      <c r="AN2843">
        <v>102</v>
      </c>
      <c r="AO2843">
        <v>270</v>
      </c>
      <c r="AP2843" s="2" t="s">
        <v>30993</v>
      </c>
      <c r="AQ2843" s="2" t="s">
        <v>30994</v>
      </c>
      <c r="AR2843">
        <v>78</v>
      </c>
      <c r="AS2843">
        <v>272</v>
      </c>
      <c r="AT2843" s="2" t="s">
        <v>30995</v>
      </c>
      <c r="AU2843" s="2" t="s">
        <v>30996</v>
      </c>
      <c r="AV2843">
        <v>81</v>
      </c>
      <c r="AW2843">
        <v>310</v>
      </c>
      <c r="AX2843" s="2" t="s">
        <v>1057</v>
      </c>
      <c r="AY2843" s="2" t="s">
        <v>63</v>
      </c>
      <c r="AZ2843">
        <v>1</v>
      </c>
      <c r="BA2843">
        <v>381</v>
      </c>
    </row>
    <row r="2844" spans="1:53" hidden="1" x14ac:dyDescent="0.15">
      <c r="A2844" s="2" t="s">
        <v>30258</v>
      </c>
      <c r="B2844" s="2" t="s">
        <v>30259</v>
      </c>
      <c r="C2844" s="2" t="s">
        <v>30260</v>
      </c>
      <c r="D2844" s="2" t="s">
        <v>30261</v>
      </c>
      <c r="F2844">
        <v>0</v>
      </c>
      <c r="G2844">
        <v>1024</v>
      </c>
      <c r="H2844" t="b">
        <v>0</v>
      </c>
      <c r="I2844">
        <v>150</v>
      </c>
      <c r="J2844">
        <v>0.8</v>
      </c>
      <c r="K2844" s="2" t="s">
        <v>55</v>
      </c>
      <c r="L2844" s="2" t="s">
        <v>56</v>
      </c>
      <c r="M2844">
        <v>0</v>
      </c>
      <c r="N2844">
        <v>1024</v>
      </c>
      <c r="O2844">
        <v>2048</v>
      </c>
      <c r="P2844" t="b">
        <v>0</v>
      </c>
      <c r="Q2844" t="b">
        <v>1</v>
      </c>
      <c r="R2844">
        <v>150</v>
      </c>
      <c r="S2844">
        <v>1024</v>
      </c>
      <c r="T2844">
        <v>0.8</v>
      </c>
      <c r="U2844" s="2" t="s">
        <v>1040</v>
      </c>
      <c r="V2844" s="2" t="s">
        <v>58</v>
      </c>
      <c r="W2844" s="2" t="s">
        <v>1041</v>
      </c>
      <c r="X2844" s="2" t="s">
        <v>1042</v>
      </c>
      <c r="Y2844" s="2" t="s">
        <v>77</v>
      </c>
      <c r="Z2844" s="2" t="s">
        <v>1043</v>
      </c>
      <c r="AA2844" s="2" t="s">
        <v>77</v>
      </c>
      <c r="AB2844">
        <v>1</v>
      </c>
      <c r="AC2844">
        <v>255</v>
      </c>
      <c r="AD2844" s="2" t="s">
        <v>30997</v>
      </c>
      <c r="AE2844" s="2" t="s">
        <v>30998</v>
      </c>
      <c r="AF2844">
        <v>54</v>
      </c>
      <c r="AG2844">
        <v>245</v>
      </c>
      <c r="AH2844" s="2" t="s">
        <v>30999</v>
      </c>
      <c r="AI2844" s="2" t="s">
        <v>31000</v>
      </c>
      <c r="AJ2844">
        <v>78</v>
      </c>
      <c r="AK2844">
        <v>244</v>
      </c>
      <c r="AL2844" s="2" t="s">
        <v>31001</v>
      </c>
      <c r="AM2844" s="2" t="s">
        <v>31002</v>
      </c>
      <c r="AN2844">
        <v>81</v>
      </c>
      <c r="AO2844">
        <v>177</v>
      </c>
      <c r="AP2844" s="2" t="s">
        <v>31003</v>
      </c>
      <c r="AQ2844" s="2" t="s">
        <v>31004</v>
      </c>
      <c r="AR2844">
        <v>68</v>
      </c>
      <c r="AS2844">
        <v>207</v>
      </c>
      <c r="AT2844" s="2" t="s">
        <v>31005</v>
      </c>
      <c r="AU2844" s="2" t="s">
        <v>31006</v>
      </c>
      <c r="AV2844">
        <v>71</v>
      </c>
      <c r="AW2844">
        <v>233</v>
      </c>
      <c r="AX2844" s="2" t="s">
        <v>31007</v>
      </c>
      <c r="AY2844" s="2" t="s">
        <v>77</v>
      </c>
      <c r="AZ2844">
        <v>1</v>
      </c>
      <c r="BA2844">
        <v>295</v>
      </c>
    </row>
    <row r="2845" spans="1:53" hidden="1" x14ac:dyDescent="0.15">
      <c r="A2845" s="2" t="s">
        <v>30258</v>
      </c>
      <c r="B2845" s="2" t="s">
        <v>30259</v>
      </c>
      <c r="C2845" s="2" t="s">
        <v>30260</v>
      </c>
      <c r="D2845" s="2" t="s">
        <v>30261</v>
      </c>
      <c r="F2845">
        <v>0</v>
      </c>
      <c r="G2845">
        <v>1024</v>
      </c>
      <c r="H2845" t="b">
        <v>0</v>
      </c>
      <c r="I2845">
        <v>150</v>
      </c>
      <c r="J2845">
        <v>0.8</v>
      </c>
      <c r="K2845" s="2" t="s">
        <v>55</v>
      </c>
      <c r="L2845" s="2" t="s">
        <v>56</v>
      </c>
      <c r="M2845">
        <v>0</v>
      </c>
      <c r="N2845">
        <v>1024</v>
      </c>
      <c r="O2845">
        <v>2048</v>
      </c>
      <c r="P2845" t="b">
        <v>0</v>
      </c>
      <c r="Q2845" t="b">
        <v>1</v>
      </c>
      <c r="R2845">
        <v>150</v>
      </c>
      <c r="S2845">
        <v>1024</v>
      </c>
      <c r="T2845">
        <v>0.8</v>
      </c>
      <c r="U2845" s="2" t="s">
        <v>1098</v>
      </c>
      <c r="V2845" s="2" t="s">
        <v>58</v>
      </c>
      <c r="W2845" s="2" t="s">
        <v>1099</v>
      </c>
      <c r="X2845" s="2" t="s">
        <v>1100</v>
      </c>
      <c r="Y2845" s="2" t="s">
        <v>77</v>
      </c>
      <c r="Z2845" s="2" t="s">
        <v>1101</v>
      </c>
      <c r="AA2845" s="2" t="s">
        <v>92</v>
      </c>
      <c r="AB2845">
        <v>0</v>
      </c>
      <c r="AC2845">
        <v>426</v>
      </c>
      <c r="AD2845" s="2" t="s">
        <v>31008</v>
      </c>
      <c r="AE2845" s="2" t="s">
        <v>31009</v>
      </c>
      <c r="AF2845">
        <v>53</v>
      </c>
      <c r="AG2845">
        <v>157</v>
      </c>
      <c r="AH2845" s="2" t="s">
        <v>31010</v>
      </c>
      <c r="AI2845" s="2" t="s">
        <v>31011</v>
      </c>
      <c r="AJ2845">
        <v>65</v>
      </c>
      <c r="AK2845">
        <v>207</v>
      </c>
      <c r="AL2845" s="2" t="s">
        <v>31012</v>
      </c>
      <c r="AM2845" s="2" t="s">
        <v>31013</v>
      </c>
      <c r="AN2845">
        <v>61</v>
      </c>
      <c r="AO2845">
        <v>200</v>
      </c>
      <c r="AP2845" s="2" t="s">
        <v>31014</v>
      </c>
      <c r="AQ2845" s="2" t="s">
        <v>31015</v>
      </c>
      <c r="AR2845">
        <v>57</v>
      </c>
      <c r="AS2845">
        <v>227</v>
      </c>
      <c r="AT2845" s="2" t="s">
        <v>31016</v>
      </c>
      <c r="AU2845" s="2" t="s">
        <v>31017</v>
      </c>
      <c r="AV2845">
        <v>54</v>
      </c>
      <c r="AW2845">
        <v>220</v>
      </c>
      <c r="AX2845" s="2" t="s">
        <v>31018</v>
      </c>
      <c r="AY2845" s="2" t="s">
        <v>92</v>
      </c>
      <c r="AZ2845">
        <v>0</v>
      </c>
      <c r="BA2845">
        <v>512</v>
      </c>
    </row>
    <row r="2846" spans="1:53" hidden="1" x14ac:dyDescent="0.15">
      <c r="A2846" s="2" t="s">
        <v>30258</v>
      </c>
      <c r="B2846" s="2" t="s">
        <v>30259</v>
      </c>
      <c r="C2846" s="2" t="s">
        <v>30260</v>
      </c>
      <c r="D2846" s="2" t="s">
        <v>30261</v>
      </c>
      <c r="F2846">
        <v>0</v>
      </c>
      <c r="G2846">
        <v>1024</v>
      </c>
      <c r="H2846" t="b">
        <v>0</v>
      </c>
      <c r="I2846">
        <v>150</v>
      </c>
      <c r="J2846">
        <v>0.8</v>
      </c>
      <c r="K2846" s="2" t="s">
        <v>55</v>
      </c>
      <c r="L2846" s="2" t="s">
        <v>56</v>
      </c>
      <c r="M2846">
        <v>0</v>
      </c>
      <c r="N2846">
        <v>1024</v>
      </c>
      <c r="O2846">
        <v>2048</v>
      </c>
      <c r="P2846" t="b">
        <v>0</v>
      </c>
      <c r="Q2846" t="b">
        <v>1</v>
      </c>
      <c r="R2846">
        <v>150</v>
      </c>
      <c r="S2846">
        <v>1024</v>
      </c>
      <c r="T2846">
        <v>0.8</v>
      </c>
      <c r="U2846" s="2" t="s">
        <v>1170</v>
      </c>
      <c r="V2846" s="2" t="s">
        <v>58</v>
      </c>
      <c r="W2846" s="2" t="s">
        <v>1171</v>
      </c>
      <c r="X2846" s="2" t="s">
        <v>1172</v>
      </c>
      <c r="Y2846" s="2" t="s">
        <v>63</v>
      </c>
      <c r="Z2846" s="2" t="s">
        <v>1173</v>
      </c>
      <c r="AA2846" s="2" t="s">
        <v>63</v>
      </c>
      <c r="AB2846">
        <v>1</v>
      </c>
      <c r="AC2846">
        <v>435</v>
      </c>
      <c r="AD2846" s="2" t="s">
        <v>31019</v>
      </c>
      <c r="AE2846" s="2" t="s">
        <v>31020</v>
      </c>
      <c r="AF2846">
        <v>177</v>
      </c>
      <c r="AG2846">
        <v>302</v>
      </c>
      <c r="AH2846" s="2" t="s">
        <v>31021</v>
      </c>
      <c r="AI2846" s="2" t="s">
        <v>31022</v>
      </c>
      <c r="AJ2846">
        <v>94</v>
      </c>
      <c r="AK2846">
        <v>242</v>
      </c>
      <c r="AL2846" s="2" t="s">
        <v>31023</v>
      </c>
      <c r="AM2846" s="2" t="s">
        <v>31024</v>
      </c>
      <c r="AN2846">
        <v>111</v>
      </c>
      <c r="AO2846">
        <v>243</v>
      </c>
      <c r="AP2846" s="2" t="s">
        <v>31025</v>
      </c>
      <c r="AQ2846" s="2" t="s">
        <v>31026</v>
      </c>
      <c r="AR2846">
        <v>106</v>
      </c>
      <c r="AS2846">
        <v>206</v>
      </c>
      <c r="AT2846" s="2" t="s">
        <v>31027</v>
      </c>
      <c r="AU2846" s="2" t="s">
        <v>31028</v>
      </c>
      <c r="AV2846">
        <v>112</v>
      </c>
      <c r="AW2846">
        <v>218</v>
      </c>
      <c r="AX2846" s="2" t="s">
        <v>1173</v>
      </c>
      <c r="AY2846" s="2" t="s">
        <v>63</v>
      </c>
      <c r="AZ2846">
        <v>1</v>
      </c>
      <c r="BA2846">
        <v>435</v>
      </c>
    </row>
    <row r="2847" spans="1:53" hidden="1" x14ac:dyDescent="0.15">
      <c r="A2847" s="2" t="s">
        <v>30258</v>
      </c>
      <c r="B2847" s="2" t="s">
        <v>30259</v>
      </c>
      <c r="C2847" s="2" t="s">
        <v>30260</v>
      </c>
      <c r="D2847" s="2" t="s">
        <v>30261</v>
      </c>
      <c r="F2847">
        <v>0</v>
      </c>
      <c r="G2847">
        <v>1024</v>
      </c>
      <c r="H2847" t="b">
        <v>0</v>
      </c>
      <c r="I2847">
        <v>150</v>
      </c>
      <c r="J2847">
        <v>0.8</v>
      </c>
      <c r="K2847" s="2" t="s">
        <v>55</v>
      </c>
      <c r="L2847" s="2" t="s">
        <v>56</v>
      </c>
      <c r="M2847">
        <v>0</v>
      </c>
      <c r="N2847">
        <v>1024</v>
      </c>
      <c r="O2847">
        <v>2048</v>
      </c>
      <c r="P2847" t="b">
        <v>0</v>
      </c>
      <c r="Q2847" t="b">
        <v>1</v>
      </c>
      <c r="R2847">
        <v>150</v>
      </c>
      <c r="S2847">
        <v>1024</v>
      </c>
      <c r="T2847">
        <v>0.8</v>
      </c>
      <c r="U2847" s="2" t="s">
        <v>1011</v>
      </c>
      <c r="V2847" s="2" t="s">
        <v>58</v>
      </c>
      <c r="W2847" s="2" t="s">
        <v>1012</v>
      </c>
      <c r="X2847" s="2" t="s">
        <v>1013</v>
      </c>
      <c r="Y2847" s="2" t="s">
        <v>63</v>
      </c>
      <c r="Z2847" s="2" t="s">
        <v>1014</v>
      </c>
      <c r="AA2847" s="2" t="s">
        <v>77</v>
      </c>
      <c r="AB2847">
        <v>0</v>
      </c>
      <c r="AC2847">
        <v>434</v>
      </c>
      <c r="AD2847" s="2" t="s">
        <v>31029</v>
      </c>
      <c r="AE2847" s="2" t="s">
        <v>31030</v>
      </c>
      <c r="AF2847">
        <v>60</v>
      </c>
      <c r="AG2847">
        <v>258</v>
      </c>
      <c r="AH2847" s="2" t="s">
        <v>31031</v>
      </c>
      <c r="AI2847" s="2" t="s">
        <v>31032</v>
      </c>
      <c r="AJ2847">
        <v>88</v>
      </c>
      <c r="AK2847">
        <v>308</v>
      </c>
      <c r="AL2847" s="2" t="s">
        <v>31033</v>
      </c>
      <c r="AM2847" s="2" t="s">
        <v>31034</v>
      </c>
      <c r="AN2847">
        <v>91</v>
      </c>
      <c r="AO2847">
        <v>279</v>
      </c>
      <c r="AP2847" s="2" t="s">
        <v>31035</v>
      </c>
      <c r="AQ2847" s="2" t="s">
        <v>31036</v>
      </c>
      <c r="AR2847">
        <v>87</v>
      </c>
      <c r="AS2847">
        <v>280</v>
      </c>
      <c r="AT2847" s="2" t="s">
        <v>31037</v>
      </c>
      <c r="AU2847" s="2" t="s">
        <v>31038</v>
      </c>
      <c r="AV2847">
        <v>110</v>
      </c>
      <c r="AW2847">
        <v>268</v>
      </c>
      <c r="AX2847" s="2" t="s">
        <v>1014</v>
      </c>
      <c r="AY2847" s="2" t="s">
        <v>77</v>
      </c>
      <c r="AZ2847">
        <v>0</v>
      </c>
      <c r="BA2847">
        <v>434</v>
      </c>
    </row>
    <row r="2848" spans="1:53" hidden="1" x14ac:dyDescent="0.15">
      <c r="A2848" s="2" t="s">
        <v>30258</v>
      </c>
      <c r="B2848" s="2" t="s">
        <v>30259</v>
      </c>
      <c r="C2848" s="2" t="s">
        <v>30260</v>
      </c>
      <c r="D2848" s="2" t="s">
        <v>30261</v>
      </c>
      <c r="F2848">
        <v>0</v>
      </c>
      <c r="G2848">
        <v>1024</v>
      </c>
      <c r="H2848" t="b">
        <v>0</v>
      </c>
      <c r="I2848">
        <v>150</v>
      </c>
      <c r="J2848">
        <v>0.8</v>
      </c>
      <c r="K2848" s="2" t="s">
        <v>55</v>
      </c>
      <c r="L2848" s="2" t="s">
        <v>56</v>
      </c>
      <c r="M2848">
        <v>0</v>
      </c>
      <c r="N2848">
        <v>1024</v>
      </c>
      <c r="O2848">
        <v>2048</v>
      </c>
      <c r="P2848" t="b">
        <v>0</v>
      </c>
      <c r="Q2848" t="b">
        <v>1</v>
      </c>
      <c r="R2848">
        <v>150</v>
      </c>
      <c r="S2848">
        <v>1024</v>
      </c>
      <c r="T2848">
        <v>0.8</v>
      </c>
      <c r="U2848" s="2" t="s">
        <v>981</v>
      </c>
      <c r="V2848" s="2" t="s">
        <v>58</v>
      </c>
      <c r="W2848" s="2" t="s">
        <v>982</v>
      </c>
      <c r="X2848" s="2" t="s">
        <v>983</v>
      </c>
      <c r="Y2848" s="2" t="s">
        <v>61</v>
      </c>
      <c r="Z2848" s="2" t="s">
        <v>984</v>
      </c>
      <c r="AA2848" s="2" t="s">
        <v>92</v>
      </c>
      <c r="AB2848">
        <v>0</v>
      </c>
      <c r="AC2848">
        <v>1584</v>
      </c>
      <c r="AD2848" s="2" t="s">
        <v>31039</v>
      </c>
      <c r="AE2848" s="2" t="s">
        <v>31040</v>
      </c>
      <c r="AF2848">
        <v>112</v>
      </c>
      <c r="AG2848">
        <v>421</v>
      </c>
      <c r="AH2848" s="2" t="s">
        <v>31041</v>
      </c>
      <c r="AI2848" s="2" t="s">
        <v>31042</v>
      </c>
      <c r="AJ2848">
        <v>153</v>
      </c>
      <c r="AK2848">
        <v>344</v>
      </c>
      <c r="AL2848" s="2" t="s">
        <v>31043</v>
      </c>
      <c r="AM2848" s="2" t="s">
        <v>31044</v>
      </c>
      <c r="AN2848">
        <v>132</v>
      </c>
      <c r="AO2848">
        <v>303</v>
      </c>
      <c r="AP2848" s="2" t="s">
        <v>31045</v>
      </c>
      <c r="AQ2848" s="2" t="s">
        <v>31046</v>
      </c>
      <c r="AR2848">
        <v>120</v>
      </c>
      <c r="AS2848">
        <v>275</v>
      </c>
      <c r="AT2848" s="2" t="s">
        <v>31047</v>
      </c>
      <c r="AU2848" s="2" t="s">
        <v>31048</v>
      </c>
      <c r="AV2848">
        <v>133</v>
      </c>
      <c r="AW2848">
        <v>208</v>
      </c>
      <c r="AX2848" s="2" t="s">
        <v>31049</v>
      </c>
      <c r="AY2848" s="2" t="s">
        <v>92</v>
      </c>
      <c r="AZ2848">
        <v>0</v>
      </c>
      <c r="BA2848">
        <v>588</v>
      </c>
    </row>
    <row r="2849" spans="1:53" hidden="1" x14ac:dyDescent="0.15">
      <c r="A2849" s="2" t="s">
        <v>30258</v>
      </c>
      <c r="B2849" s="2" t="s">
        <v>30259</v>
      </c>
      <c r="C2849" s="2" t="s">
        <v>30260</v>
      </c>
      <c r="D2849" s="2" t="s">
        <v>30261</v>
      </c>
      <c r="F2849">
        <v>0</v>
      </c>
      <c r="G2849">
        <v>1024</v>
      </c>
      <c r="H2849" t="b">
        <v>0</v>
      </c>
      <c r="I2849">
        <v>150</v>
      </c>
      <c r="J2849">
        <v>0.8</v>
      </c>
      <c r="K2849" s="2" t="s">
        <v>55</v>
      </c>
      <c r="L2849" s="2" t="s">
        <v>56</v>
      </c>
      <c r="M2849">
        <v>0</v>
      </c>
      <c r="N2849">
        <v>1024</v>
      </c>
      <c r="O2849">
        <v>2048</v>
      </c>
      <c r="P2849" t="b">
        <v>0</v>
      </c>
      <c r="Q2849" t="b">
        <v>1</v>
      </c>
      <c r="R2849">
        <v>150</v>
      </c>
      <c r="S2849">
        <v>1024</v>
      </c>
      <c r="T2849">
        <v>0.8</v>
      </c>
      <c r="U2849" s="2" t="s">
        <v>996</v>
      </c>
      <c r="V2849" s="2" t="s">
        <v>58</v>
      </c>
      <c r="W2849" s="2" t="s">
        <v>997</v>
      </c>
      <c r="X2849" s="2" t="s">
        <v>998</v>
      </c>
      <c r="Y2849" s="2" t="s">
        <v>61</v>
      </c>
      <c r="Z2849" s="2" t="s">
        <v>999</v>
      </c>
      <c r="AA2849" s="2" t="s">
        <v>61</v>
      </c>
      <c r="AB2849">
        <v>1</v>
      </c>
      <c r="AC2849">
        <v>918</v>
      </c>
      <c r="AD2849" s="2" t="s">
        <v>31050</v>
      </c>
      <c r="AE2849" s="2" t="s">
        <v>31051</v>
      </c>
      <c r="AF2849">
        <v>119</v>
      </c>
      <c r="AG2849">
        <v>477</v>
      </c>
      <c r="AH2849" s="2" t="s">
        <v>31052</v>
      </c>
      <c r="AI2849" s="2" t="s">
        <v>31053</v>
      </c>
      <c r="AJ2849">
        <v>85</v>
      </c>
      <c r="AK2849">
        <v>295</v>
      </c>
      <c r="AL2849" s="2" t="s">
        <v>31054</v>
      </c>
      <c r="AM2849" s="2" t="s">
        <v>31055</v>
      </c>
      <c r="AN2849">
        <v>81</v>
      </c>
      <c r="AO2849">
        <v>330</v>
      </c>
      <c r="AP2849" s="2" t="s">
        <v>31056</v>
      </c>
      <c r="AQ2849" s="2" t="s">
        <v>31057</v>
      </c>
      <c r="AR2849">
        <v>96</v>
      </c>
      <c r="AS2849">
        <v>260</v>
      </c>
      <c r="AT2849" s="2" t="s">
        <v>31058</v>
      </c>
      <c r="AU2849" s="2" t="s">
        <v>31059</v>
      </c>
      <c r="AV2849">
        <v>87</v>
      </c>
      <c r="AW2849">
        <v>285</v>
      </c>
      <c r="AX2849" s="2" t="s">
        <v>31060</v>
      </c>
      <c r="AY2849" s="2" t="s">
        <v>61</v>
      </c>
      <c r="AZ2849">
        <v>1</v>
      </c>
      <c r="BA2849">
        <v>619</v>
      </c>
    </row>
    <row r="2850" spans="1:53" hidden="1" x14ac:dyDescent="0.15">
      <c r="A2850" s="2" t="s">
        <v>30258</v>
      </c>
      <c r="B2850" s="2" t="s">
        <v>30259</v>
      </c>
      <c r="C2850" s="2" t="s">
        <v>30260</v>
      </c>
      <c r="D2850" s="2" t="s">
        <v>30261</v>
      </c>
      <c r="F2850">
        <v>0</v>
      </c>
      <c r="G2850">
        <v>1024</v>
      </c>
      <c r="H2850" t="b">
        <v>0</v>
      </c>
      <c r="I2850">
        <v>150</v>
      </c>
      <c r="J2850">
        <v>0.8</v>
      </c>
      <c r="K2850" s="2" t="s">
        <v>55</v>
      </c>
      <c r="L2850" s="2" t="s">
        <v>56</v>
      </c>
      <c r="M2850">
        <v>0</v>
      </c>
      <c r="N2850">
        <v>1024</v>
      </c>
      <c r="O2850">
        <v>2048</v>
      </c>
      <c r="P2850" t="b">
        <v>0</v>
      </c>
      <c r="Q2850" t="b">
        <v>1</v>
      </c>
      <c r="R2850">
        <v>150</v>
      </c>
      <c r="S2850">
        <v>1024</v>
      </c>
      <c r="T2850">
        <v>0.8</v>
      </c>
      <c r="U2850" s="2" t="s">
        <v>1156</v>
      </c>
      <c r="V2850" s="2" t="s">
        <v>58</v>
      </c>
      <c r="W2850" s="2" t="s">
        <v>1157</v>
      </c>
      <c r="X2850" s="2" t="s">
        <v>1158</v>
      </c>
      <c r="Y2850" s="2" t="s">
        <v>77</v>
      </c>
      <c r="Z2850" s="2" t="s">
        <v>1159</v>
      </c>
      <c r="AA2850" s="2" t="s">
        <v>77</v>
      </c>
      <c r="AB2850">
        <v>1</v>
      </c>
      <c r="AC2850">
        <v>697</v>
      </c>
      <c r="AD2850" s="2" t="s">
        <v>31061</v>
      </c>
      <c r="AE2850" s="2" t="s">
        <v>31062</v>
      </c>
      <c r="AF2850">
        <v>41</v>
      </c>
      <c r="AG2850">
        <v>281</v>
      </c>
      <c r="AH2850" s="2" t="s">
        <v>31063</v>
      </c>
      <c r="AI2850" s="2" t="s">
        <v>31064</v>
      </c>
      <c r="AJ2850">
        <v>59</v>
      </c>
      <c r="AK2850">
        <v>291</v>
      </c>
      <c r="AL2850" s="2" t="s">
        <v>31065</v>
      </c>
      <c r="AM2850" s="2" t="s">
        <v>31066</v>
      </c>
      <c r="AN2850">
        <v>72</v>
      </c>
      <c r="AO2850">
        <v>181</v>
      </c>
      <c r="AP2850" s="2" t="s">
        <v>31067</v>
      </c>
      <c r="AQ2850" s="2" t="s">
        <v>31068</v>
      </c>
      <c r="AR2850">
        <v>104</v>
      </c>
      <c r="AS2850">
        <v>330</v>
      </c>
      <c r="AT2850" s="2" t="s">
        <v>31069</v>
      </c>
      <c r="AU2850" s="2" t="s">
        <v>31070</v>
      </c>
      <c r="AV2850">
        <v>77</v>
      </c>
      <c r="AW2850">
        <v>288</v>
      </c>
      <c r="AX2850" s="2" t="s">
        <v>1159</v>
      </c>
      <c r="AY2850" s="2" t="s">
        <v>77</v>
      </c>
      <c r="AZ2850">
        <v>1</v>
      </c>
      <c r="BA2850">
        <v>697</v>
      </c>
    </row>
    <row r="2851" spans="1:53" hidden="1" x14ac:dyDescent="0.15">
      <c r="A2851" s="2" t="s">
        <v>30258</v>
      </c>
      <c r="B2851" s="2" t="s">
        <v>30259</v>
      </c>
      <c r="C2851" s="2" t="s">
        <v>30260</v>
      </c>
      <c r="D2851" s="2" t="s">
        <v>30261</v>
      </c>
      <c r="F2851">
        <v>0</v>
      </c>
      <c r="G2851">
        <v>1024</v>
      </c>
      <c r="H2851" t="b">
        <v>0</v>
      </c>
      <c r="I2851">
        <v>150</v>
      </c>
      <c r="J2851">
        <v>0.8</v>
      </c>
      <c r="K2851" s="2" t="s">
        <v>55</v>
      </c>
      <c r="L2851" s="2" t="s">
        <v>56</v>
      </c>
      <c r="M2851">
        <v>0</v>
      </c>
      <c r="N2851">
        <v>1024</v>
      </c>
      <c r="O2851">
        <v>2048</v>
      </c>
      <c r="P2851" t="b">
        <v>0</v>
      </c>
      <c r="Q2851" t="b">
        <v>1</v>
      </c>
      <c r="R2851">
        <v>150</v>
      </c>
      <c r="S2851">
        <v>1024</v>
      </c>
      <c r="T2851">
        <v>0.8</v>
      </c>
      <c r="U2851" s="2" t="s">
        <v>1184</v>
      </c>
      <c r="V2851" s="2" t="s">
        <v>1185</v>
      </c>
      <c r="W2851" s="2" t="s">
        <v>1186</v>
      </c>
      <c r="X2851" s="2" t="s">
        <v>1187</v>
      </c>
      <c r="Y2851" s="2" t="s">
        <v>77</v>
      </c>
      <c r="Z2851" s="2" t="s">
        <v>1188</v>
      </c>
      <c r="AA2851" s="2" t="s">
        <v>61</v>
      </c>
      <c r="AB2851">
        <v>0</v>
      </c>
      <c r="AC2851">
        <v>354</v>
      </c>
      <c r="AD2851" s="2" t="s">
        <v>31071</v>
      </c>
      <c r="AE2851" s="2" t="s">
        <v>31072</v>
      </c>
      <c r="AF2851">
        <v>43</v>
      </c>
      <c r="AG2851">
        <v>315</v>
      </c>
      <c r="AH2851" s="2" t="s">
        <v>31073</v>
      </c>
      <c r="AI2851" s="2" t="s">
        <v>31074</v>
      </c>
      <c r="AJ2851">
        <v>62</v>
      </c>
      <c r="AK2851">
        <v>255</v>
      </c>
      <c r="AL2851" s="2" t="s">
        <v>31075</v>
      </c>
      <c r="AM2851" s="2" t="s">
        <v>31076</v>
      </c>
      <c r="AN2851">
        <v>68</v>
      </c>
      <c r="AO2851">
        <v>213</v>
      </c>
      <c r="AP2851" s="2" t="s">
        <v>31077</v>
      </c>
      <c r="AQ2851" s="2" t="s">
        <v>31078</v>
      </c>
      <c r="AR2851">
        <v>82</v>
      </c>
      <c r="AS2851">
        <v>235</v>
      </c>
      <c r="AT2851" s="2" t="s">
        <v>31079</v>
      </c>
      <c r="AU2851" s="2" t="s">
        <v>31080</v>
      </c>
      <c r="AV2851">
        <v>97</v>
      </c>
      <c r="AW2851">
        <v>218</v>
      </c>
      <c r="AX2851" s="2" t="s">
        <v>1199</v>
      </c>
      <c r="AY2851" s="2" t="s">
        <v>61</v>
      </c>
      <c r="AZ2851">
        <v>0</v>
      </c>
      <c r="BA2851">
        <v>293</v>
      </c>
    </row>
    <row r="2852" spans="1:53" hidden="1" x14ac:dyDescent="0.15">
      <c r="A2852" s="2" t="s">
        <v>30258</v>
      </c>
      <c r="B2852" s="2" t="s">
        <v>30259</v>
      </c>
      <c r="C2852" s="2" t="s">
        <v>30260</v>
      </c>
      <c r="D2852" s="2" t="s">
        <v>30261</v>
      </c>
      <c r="F2852">
        <v>0</v>
      </c>
      <c r="G2852">
        <v>1024</v>
      </c>
      <c r="H2852" t="b">
        <v>0</v>
      </c>
      <c r="I2852">
        <v>150</v>
      </c>
      <c r="J2852">
        <v>0.8</v>
      </c>
      <c r="K2852" s="2" t="s">
        <v>55</v>
      </c>
      <c r="L2852" s="2" t="s">
        <v>56</v>
      </c>
      <c r="M2852">
        <v>0</v>
      </c>
      <c r="N2852">
        <v>1024</v>
      </c>
      <c r="O2852">
        <v>2048</v>
      </c>
      <c r="P2852" t="b">
        <v>0</v>
      </c>
      <c r="Q2852" t="b">
        <v>1</v>
      </c>
      <c r="R2852">
        <v>150</v>
      </c>
      <c r="S2852">
        <v>1024</v>
      </c>
      <c r="T2852">
        <v>0.8</v>
      </c>
      <c r="U2852" s="2" t="s">
        <v>1215</v>
      </c>
      <c r="V2852" s="2" t="s">
        <v>58</v>
      </c>
      <c r="W2852" s="2" t="s">
        <v>1216</v>
      </c>
      <c r="X2852" s="2" t="s">
        <v>1217</v>
      </c>
      <c r="Y2852" s="2" t="s">
        <v>92</v>
      </c>
      <c r="Z2852" s="2" t="s">
        <v>1218</v>
      </c>
      <c r="AA2852" s="2" t="s">
        <v>77</v>
      </c>
      <c r="AB2852">
        <v>0</v>
      </c>
      <c r="AC2852">
        <v>627</v>
      </c>
      <c r="AD2852" s="2" t="s">
        <v>31081</v>
      </c>
      <c r="AE2852" s="2" t="s">
        <v>31082</v>
      </c>
      <c r="AF2852">
        <v>127</v>
      </c>
      <c r="AG2852">
        <v>227</v>
      </c>
      <c r="AH2852" s="2" t="s">
        <v>31083</v>
      </c>
      <c r="AI2852" s="2" t="s">
        <v>31084</v>
      </c>
      <c r="AJ2852">
        <v>155</v>
      </c>
      <c r="AK2852">
        <v>286</v>
      </c>
      <c r="AL2852" s="2" t="s">
        <v>31085</v>
      </c>
      <c r="AM2852" s="2" t="s">
        <v>31086</v>
      </c>
      <c r="AN2852">
        <v>154</v>
      </c>
      <c r="AO2852">
        <v>261</v>
      </c>
      <c r="AP2852" s="2" t="s">
        <v>31087</v>
      </c>
      <c r="AQ2852" s="2" t="s">
        <v>31088</v>
      </c>
      <c r="AR2852">
        <v>158</v>
      </c>
      <c r="AS2852">
        <v>300</v>
      </c>
      <c r="AT2852" s="2" t="s">
        <v>31089</v>
      </c>
      <c r="AU2852" s="2" t="s">
        <v>31090</v>
      </c>
      <c r="AV2852">
        <v>129</v>
      </c>
      <c r="AW2852">
        <v>263</v>
      </c>
      <c r="AX2852" s="2" t="s">
        <v>3890</v>
      </c>
      <c r="AY2852" s="2" t="s">
        <v>77</v>
      </c>
      <c r="AZ2852">
        <v>0</v>
      </c>
      <c r="BA2852">
        <v>615</v>
      </c>
    </row>
    <row r="2853" spans="1:53" hidden="1" x14ac:dyDescent="0.15">
      <c r="A2853" s="2" t="s">
        <v>30258</v>
      </c>
      <c r="B2853" s="2" t="s">
        <v>30259</v>
      </c>
      <c r="C2853" s="2" t="s">
        <v>30260</v>
      </c>
      <c r="D2853" s="2" t="s">
        <v>30261</v>
      </c>
      <c r="F2853">
        <v>0</v>
      </c>
      <c r="G2853">
        <v>1024</v>
      </c>
      <c r="H2853" t="b">
        <v>0</v>
      </c>
      <c r="I2853">
        <v>150</v>
      </c>
      <c r="J2853">
        <v>0.8</v>
      </c>
      <c r="K2853" s="2" t="s">
        <v>55</v>
      </c>
      <c r="L2853" s="2" t="s">
        <v>56</v>
      </c>
      <c r="M2853">
        <v>0</v>
      </c>
      <c r="N2853">
        <v>1024</v>
      </c>
      <c r="O2853">
        <v>2048</v>
      </c>
      <c r="P2853" t="b">
        <v>0</v>
      </c>
      <c r="Q2853" t="b">
        <v>1</v>
      </c>
      <c r="R2853">
        <v>150</v>
      </c>
      <c r="S2853">
        <v>1024</v>
      </c>
      <c r="T2853">
        <v>0.8</v>
      </c>
      <c r="U2853" s="2" t="s">
        <v>1378</v>
      </c>
      <c r="V2853" s="2" t="s">
        <v>58</v>
      </c>
      <c r="W2853" s="2" t="s">
        <v>1379</v>
      </c>
      <c r="X2853" s="2" t="s">
        <v>1380</v>
      </c>
      <c r="Y2853" s="2" t="s">
        <v>92</v>
      </c>
      <c r="Z2853" s="2" t="s">
        <v>1381</v>
      </c>
      <c r="AA2853" s="2" t="s">
        <v>77</v>
      </c>
      <c r="AB2853">
        <v>0</v>
      </c>
      <c r="AC2853">
        <v>896</v>
      </c>
      <c r="AD2853" s="2" t="s">
        <v>31091</v>
      </c>
      <c r="AE2853" s="2" t="s">
        <v>31092</v>
      </c>
      <c r="AF2853">
        <v>55</v>
      </c>
      <c r="AG2853">
        <v>202</v>
      </c>
      <c r="AH2853" s="2" t="s">
        <v>31093</v>
      </c>
      <c r="AI2853" s="2" t="s">
        <v>31094</v>
      </c>
      <c r="AJ2853">
        <v>168</v>
      </c>
      <c r="AK2853">
        <v>271</v>
      </c>
      <c r="AL2853" s="2" t="s">
        <v>31095</v>
      </c>
      <c r="AM2853" s="2" t="s">
        <v>31096</v>
      </c>
      <c r="AN2853">
        <v>166</v>
      </c>
      <c r="AO2853">
        <v>274</v>
      </c>
      <c r="AP2853" s="2" t="s">
        <v>31097</v>
      </c>
      <c r="AQ2853" s="2" t="s">
        <v>31098</v>
      </c>
      <c r="AR2853">
        <v>144</v>
      </c>
      <c r="AS2853">
        <v>265</v>
      </c>
      <c r="AT2853" s="2" t="s">
        <v>31099</v>
      </c>
      <c r="AU2853" s="2" t="s">
        <v>31100</v>
      </c>
      <c r="AV2853">
        <v>150</v>
      </c>
      <c r="AW2853">
        <v>228</v>
      </c>
      <c r="AX2853" s="2" t="s">
        <v>31101</v>
      </c>
      <c r="AY2853" s="2" t="s">
        <v>63</v>
      </c>
      <c r="AZ2853">
        <v>0</v>
      </c>
      <c r="BA2853">
        <v>309</v>
      </c>
    </row>
    <row r="2854" spans="1:53" hidden="1" x14ac:dyDescent="0.15">
      <c r="A2854" s="2" t="s">
        <v>30258</v>
      </c>
      <c r="B2854" s="2" t="s">
        <v>30259</v>
      </c>
      <c r="C2854" s="2" t="s">
        <v>30260</v>
      </c>
      <c r="D2854" s="2" t="s">
        <v>30261</v>
      </c>
      <c r="F2854">
        <v>0</v>
      </c>
      <c r="G2854">
        <v>1024</v>
      </c>
      <c r="H2854" t="b">
        <v>0</v>
      </c>
      <c r="I2854">
        <v>150</v>
      </c>
      <c r="J2854">
        <v>0.8</v>
      </c>
      <c r="K2854" s="2" t="s">
        <v>55</v>
      </c>
      <c r="L2854" s="2" t="s">
        <v>56</v>
      </c>
      <c r="M2854">
        <v>0</v>
      </c>
      <c r="N2854">
        <v>1024</v>
      </c>
      <c r="O2854">
        <v>2048</v>
      </c>
      <c r="P2854" t="b">
        <v>0</v>
      </c>
      <c r="Q2854" t="b">
        <v>1</v>
      </c>
      <c r="R2854">
        <v>150</v>
      </c>
      <c r="S2854">
        <v>1024</v>
      </c>
      <c r="T2854">
        <v>0.8</v>
      </c>
      <c r="U2854" s="2" t="s">
        <v>1244</v>
      </c>
      <c r="V2854" s="2" t="s">
        <v>1185</v>
      </c>
      <c r="W2854" s="2" t="s">
        <v>1245</v>
      </c>
      <c r="X2854" s="2" t="s">
        <v>1246</v>
      </c>
      <c r="Y2854" s="2" t="s">
        <v>61</v>
      </c>
      <c r="Z2854" s="2" t="s">
        <v>1247</v>
      </c>
      <c r="AA2854" s="2" t="s">
        <v>61</v>
      </c>
      <c r="AB2854">
        <v>1</v>
      </c>
      <c r="AC2854">
        <v>364</v>
      </c>
      <c r="AD2854" s="2" t="s">
        <v>31102</v>
      </c>
      <c r="AE2854" s="2" t="s">
        <v>31103</v>
      </c>
      <c r="AF2854">
        <v>57</v>
      </c>
      <c r="AG2854">
        <v>243</v>
      </c>
      <c r="AH2854" s="2" t="s">
        <v>31104</v>
      </c>
      <c r="AI2854" s="2" t="s">
        <v>31105</v>
      </c>
      <c r="AJ2854">
        <v>78</v>
      </c>
      <c r="AK2854">
        <v>215</v>
      </c>
      <c r="AL2854" s="2" t="s">
        <v>31106</v>
      </c>
      <c r="AM2854" s="2" t="s">
        <v>31107</v>
      </c>
      <c r="AN2854">
        <v>77</v>
      </c>
      <c r="AO2854">
        <v>191</v>
      </c>
      <c r="AP2854" s="2" t="s">
        <v>31108</v>
      </c>
      <c r="AQ2854" s="2" t="s">
        <v>31109</v>
      </c>
      <c r="AR2854">
        <v>110</v>
      </c>
      <c r="AS2854">
        <v>202</v>
      </c>
      <c r="AT2854" s="2" t="s">
        <v>31110</v>
      </c>
      <c r="AU2854" s="2" t="s">
        <v>31111</v>
      </c>
      <c r="AV2854">
        <v>125</v>
      </c>
      <c r="AW2854">
        <v>296</v>
      </c>
      <c r="AX2854" s="2" t="s">
        <v>31112</v>
      </c>
      <c r="AY2854" s="2" t="s">
        <v>61</v>
      </c>
      <c r="AZ2854">
        <v>1</v>
      </c>
      <c r="BA2854">
        <v>349</v>
      </c>
    </row>
    <row r="2855" spans="1:53" hidden="1" x14ac:dyDescent="0.15">
      <c r="A2855" s="2" t="s">
        <v>30258</v>
      </c>
      <c r="B2855" s="2" t="s">
        <v>30259</v>
      </c>
      <c r="C2855" s="2" t="s">
        <v>30260</v>
      </c>
      <c r="D2855" s="2" t="s">
        <v>30261</v>
      </c>
      <c r="F2855">
        <v>0</v>
      </c>
      <c r="G2855">
        <v>1024</v>
      </c>
      <c r="H2855" t="b">
        <v>0</v>
      </c>
      <c r="I2855">
        <v>150</v>
      </c>
      <c r="J2855">
        <v>0.8</v>
      </c>
      <c r="K2855" s="2" t="s">
        <v>55</v>
      </c>
      <c r="L2855" s="2" t="s">
        <v>56</v>
      </c>
      <c r="M2855">
        <v>0</v>
      </c>
      <c r="N2855">
        <v>1024</v>
      </c>
      <c r="O2855">
        <v>2048</v>
      </c>
      <c r="P2855" t="b">
        <v>0</v>
      </c>
      <c r="Q2855" t="b">
        <v>1</v>
      </c>
      <c r="R2855">
        <v>150</v>
      </c>
      <c r="S2855">
        <v>1024</v>
      </c>
      <c r="T2855">
        <v>0.8</v>
      </c>
      <c r="U2855" s="2" t="s">
        <v>1230</v>
      </c>
      <c r="V2855" s="2" t="s">
        <v>58</v>
      </c>
      <c r="W2855" s="2" t="s">
        <v>1231</v>
      </c>
      <c r="X2855" s="2" t="s">
        <v>1232</v>
      </c>
      <c r="Y2855" s="2" t="s">
        <v>92</v>
      </c>
      <c r="Z2855" s="2" t="s">
        <v>1233</v>
      </c>
      <c r="AA2855" s="2" t="s">
        <v>92</v>
      </c>
      <c r="AB2855">
        <v>1</v>
      </c>
      <c r="AC2855">
        <v>365</v>
      </c>
      <c r="AD2855" s="2" t="s">
        <v>31113</v>
      </c>
      <c r="AE2855" s="2" t="s">
        <v>31114</v>
      </c>
      <c r="AF2855">
        <v>97</v>
      </c>
      <c r="AG2855">
        <v>221</v>
      </c>
      <c r="AH2855" s="2" t="s">
        <v>31115</v>
      </c>
      <c r="AI2855" s="2" t="s">
        <v>31116</v>
      </c>
      <c r="AJ2855">
        <v>134</v>
      </c>
      <c r="AK2855">
        <v>292</v>
      </c>
      <c r="AL2855" s="2" t="s">
        <v>31117</v>
      </c>
      <c r="AM2855" s="2" t="s">
        <v>31118</v>
      </c>
      <c r="AN2855">
        <v>141</v>
      </c>
      <c r="AO2855">
        <v>328</v>
      </c>
      <c r="AP2855" s="2" t="s">
        <v>31119</v>
      </c>
      <c r="AQ2855" s="2" t="s">
        <v>31120</v>
      </c>
      <c r="AR2855">
        <v>157</v>
      </c>
      <c r="AS2855">
        <v>269</v>
      </c>
      <c r="AT2855" s="2" t="s">
        <v>31121</v>
      </c>
      <c r="AU2855" s="2" t="s">
        <v>31122</v>
      </c>
      <c r="AV2855">
        <v>175</v>
      </c>
      <c r="AW2855">
        <v>276</v>
      </c>
      <c r="AX2855" s="2" t="s">
        <v>1233</v>
      </c>
      <c r="AY2855" s="2" t="s">
        <v>92</v>
      </c>
      <c r="AZ2855">
        <v>1</v>
      </c>
      <c r="BA2855">
        <v>365</v>
      </c>
    </row>
    <row r="2856" spans="1:53" hidden="1" x14ac:dyDescent="0.15">
      <c r="A2856" s="2" t="s">
        <v>30258</v>
      </c>
      <c r="B2856" s="2" t="s">
        <v>30259</v>
      </c>
      <c r="C2856" s="2" t="s">
        <v>30260</v>
      </c>
      <c r="D2856" s="2" t="s">
        <v>30261</v>
      </c>
      <c r="F2856">
        <v>0</v>
      </c>
      <c r="G2856">
        <v>1024</v>
      </c>
      <c r="H2856" t="b">
        <v>0</v>
      </c>
      <c r="I2856">
        <v>150</v>
      </c>
      <c r="J2856">
        <v>0.8</v>
      </c>
      <c r="K2856" s="2" t="s">
        <v>55</v>
      </c>
      <c r="L2856" s="2" t="s">
        <v>56</v>
      </c>
      <c r="M2856">
        <v>0</v>
      </c>
      <c r="N2856">
        <v>1024</v>
      </c>
      <c r="O2856">
        <v>2048</v>
      </c>
      <c r="P2856" t="b">
        <v>0</v>
      </c>
      <c r="Q2856" t="b">
        <v>1</v>
      </c>
      <c r="R2856">
        <v>150</v>
      </c>
      <c r="S2856">
        <v>1024</v>
      </c>
      <c r="T2856">
        <v>0.8</v>
      </c>
      <c r="U2856" s="2" t="s">
        <v>1273</v>
      </c>
      <c r="V2856" s="2" t="s">
        <v>58</v>
      </c>
      <c r="W2856" s="2" t="s">
        <v>1274</v>
      </c>
      <c r="X2856" s="2" t="s">
        <v>1275</v>
      </c>
      <c r="Y2856" s="2" t="s">
        <v>77</v>
      </c>
      <c r="Z2856" s="2" t="s">
        <v>1276</v>
      </c>
      <c r="AA2856" s="2" t="s">
        <v>61</v>
      </c>
      <c r="AB2856">
        <v>0</v>
      </c>
      <c r="AC2856">
        <v>488</v>
      </c>
      <c r="AD2856" s="2" t="s">
        <v>31123</v>
      </c>
      <c r="AE2856" s="2" t="s">
        <v>31124</v>
      </c>
      <c r="AF2856">
        <v>81</v>
      </c>
      <c r="AG2856">
        <v>179</v>
      </c>
      <c r="AH2856" s="2" t="s">
        <v>31125</v>
      </c>
      <c r="AI2856" s="2" t="s">
        <v>31126</v>
      </c>
      <c r="AJ2856">
        <v>83</v>
      </c>
      <c r="AK2856">
        <v>194</v>
      </c>
      <c r="AL2856" s="2" t="s">
        <v>31127</v>
      </c>
      <c r="AM2856" s="2" t="s">
        <v>31128</v>
      </c>
      <c r="AN2856">
        <v>310</v>
      </c>
      <c r="AO2856">
        <v>181</v>
      </c>
      <c r="AP2856" s="2" t="s">
        <v>31129</v>
      </c>
      <c r="AQ2856" s="2" t="s">
        <v>31130</v>
      </c>
      <c r="AR2856">
        <v>364</v>
      </c>
      <c r="AS2856">
        <v>203</v>
      </c>
      <c r="AT2856" s="2" t="s">
        <v>31131</v>
      </c>
      <c r="AU2856" s="2" t="s">
        <v>31132</v>
      </c>
      <c r="AV2856">
        <v>439</v>
      </c>
      <c r="AW2856">
        <v>207</v>
      </c>
      <c r="AX2856" s="2" t="s">
        <v>31133</v>
      </c>
      <c r="AY2856" s="2" t="s">
        <v>61</v>
      </c>
      <c r="AZ2856">
        <v>0</v>
      </c>
      <c r="BA2856">
        <v>490</v>
      </c>
    </row>
    <row r="2857" spans="1:53" hidden="1" x14ac:dyDescent="0.15">
      <c r="A2857" s="2" t="s">
        <v>30258</v>
      </c>
      <c r="B2857" s="2" t="s">
        <v>30259</v>
      </c>
      <c r="C2857" s="2" t="s">
        <v>30260</v>
      </c>
      <c r="D2857" s="2" t="s">
        <v>30261</v>
      </c>
      <c r="F2857">
        <v>0</v>
      </c>
      <c r="G2857">
        <v>1024</v>
      </c>
      <c r="H2857" t="b">
        <v>0</v>
      </c>
      <c r="I2857">
        <v>150</v>
      </c>
      <c r="J2857">
        <v>0.8</v>
      </c>
      <c r="K2857" s="2" t="s">
        <v>55</v>
      </c>
      <c r="L2857" s="2" t="s">
        <v>56</v>
      </c>
      <c r="M2857">
        <v>0</v>
      </c>
      <c r="N2857">
        <v>1024</v>
      </c>
      <c r="O2857">
        <v>2048</v>
      </c>
      <c r="P2857" t="b">
        <v>0</v>
      </c>
      <c r="Q2857" t="b">
        <v>1</v>
      </c>
      <c r="R2857">
        <v>150</v>
      </c>
      <c r="S2857">
        <v>1024</v>
      </c>
      <c r="T2857">
        <v>0.8</v>
      </c>
      <c r="U2857" s="2" t="s">
        <v>1258</v>
      </c>
      <c r="V2857" s="2" t="s">
        <v>58</v>
      </c>
      <c r="W2857" s="2" t="s">
        <v>1259</v>
      </c>
      <c r="X2857" s="2" t="s">
        <v>1260</v>
      </c>
      <c r="Y2857" s="2" t="s">
        <v>77</v>
      </c>
      <c r="Z2857" s="2" t="s">
        <v>1261</v>
      </c>
      <c r="AA2857" s="2" t="s">
        <v>92</v>
      </c>
      <c r="AB2857">
        <v>0</v>
      </c>
      <c r="AC2857">
        <v>660</v>
      </c>
      <c r="AD2857" s="2" t="s">
        <v>31134</v>
      </c>
      <c r="AE2857" s="2" t="s">
        <v>31135</v>
      </c>
      <c r="AF2857">
        <v>47</v>
      </c>
      <c r="AG2857">
        <v>379</v>
      </c>
      <c r="AH2857" s="2" t="s">
        <v>31136</v>
      </c>
      <c r="AI2857" s="2" t="s">
        <v>31137</v>
      </c>
      <c r="AJ2857">
        <v>55</v>
      </c>
      <c r="AK2857">
        <v>333</v>
      </c>
      <c r="AL2857" s="2" t="s">
        <v>31138</v>
      </c>
      <c r="AM2857" s="2" t="s">
        <v>31139</v>
      </c>
      <c r="AN2857">
        <v>67</v>
      </c>
      <c r="AO2857">
        <v>284</v>
      </c>
      <c r="AP2857" s="2" t="s">
        <v>31140</v>
      </c>
      <c r="AQ2857" s="2" t="s">
        <v>31141</v>
      </c>
      <c r="AR2857">
        <v>409</v>
      </c>
      <c r="AS2857">
        <v>262</v>
      </c>
      <c r="AT2857" s="2" t="s">
        <v>31142</v>
      </c>
      <c r="AU2857" s="2" t="s">
        <v>31143</v>
      </c>
      <c r="AV2857">
        <v>323</v>
      </c>
      <c r="AW2857">
        <v>276</v>
      </c>
      <c r="AX2857" s="2" t="s">
        <v>1261</v>
      </c>
      <c r="AY2857" s="2" t="s">
        <v>92</v>
      </c>
      <c r="AZ2857">
        <v>0</v>
      </c>
      <c r="BA2857">
        <v>660</v>
      </c>
    </row>
    <row r="2858" spans="1:53" hidden="1" x14ac:dyDescent="0.15">
      <c r="A2858" s="2" t="s">
        <v>30258</v>
      </c>
      <c r="B2858" s="2" t="s">
        <v>30259</v>
      </c>
      <c r="C2858" s="2" t="s">
        <v>30260</v>
      </c>
      <c r="D2858" s="2" t="s">
        <v>30261</v>
      </c>
      <c r="F2858">
        <v>0</v>
      </c>
      <c r="G2858">
        <v>1024</v>
      </c>
      <c r="H2858" t="b">
        <v>0</v>
      </c>
      <c r="I2858">
        <v>150</v>
      </c>
      <c r="J2858">
        <v>0.8</v>
      </c>
      <c r="K2858" s="2" t="s">
        <v>55</v>
      </c>
      <c r="L2858" s="2" t="s">
        <v>56</v>
      </c>
      <c r="M2858">
        <v>0</v>
      </c>
      <c r="N2858">
        <v>1024</v>
      </c>
      <c r="O2858">
        <v>2048</v>
      </c>
      <c r="P2858" t="b">
        <v>0</v>
      </c>
      <c r="Q2858" t="b">
        <v>1</v>
      </c>
      <c r="R2858">
        <v>150</v>
      </c>
      <c r="S2858">
        <v>1024</v>
      </c>
      <c r="T2858">
        <v>0.8</v>
      </c>
      <c r="U2858" s="2" t="s">
        <v>1288</v>
      </c>
      <c r="V2858" s="2" t="s">
        <v>58</v>
      </c>
      <c r="W2858" s="2" t="s">
        <v>1289</v>
      </c>
      <c r="X2858" s="2" t="s">
        <v>1290</v>
      </c>
      <c r="Y2858" s="2" t="s">
        <v>92</v>
      </c>
      <c r="Z2858" s="2" t="s">
        <v>1291</v>
      </c>
      <c r="AA2858" s="2" t="s">
        <v>77</v>
      </c>
      <c r="AB2858">
        <v>0</v>
      </c>
      <c r="AC2858">
        <v>964</v>
      </c>
      <c r="AD2858" s="2" t="s">
        <v>31144</v>
      </c>
      <c r="AE2858" s="2" t="s">
        <v>31145</v>
      </c>
      <c r="AF2858">
        <v>86</v>
      </c>
      <c r="AG2858">
        <v>354</v>
      </c>
      <c r="AH2858" s="2" t="s">
        <v>31146</v>
      </c>
      <c r="AI2858" s="2" t="s">
        <v>31147</v>
      </c>
      <c r="AJ2858">
        <v>106</v>
      </c>
      <c r="AK2858">
        <v>274</v>
      </c>
      <c r="AL2858" s="2" t="s">
        <v>31148</v>
      </c>
      <c r="AM2858" s="2" t="s">
        <v>31149</v>
      </c>
      <c r="AN2858">
        <v>71</v>
      </c>
      <c r="AO2858">
        <v>247</v>
      </c>
      <c r="AP2858" s="2" t="s">
        <v>31150</v>
      </c>
      <c r="AQ2858" s="2" t="s">
        <v>31151</v>
      </c>
      <c r="AR2858">
        <v>78</v>
      </c>
      <c r="AS2858">
        <v>256</v>
      </c>
      <c r="AT2858" s="2" t="s">
        <v>31152</v>
      </c>
      <c r="AU2858" s="2" t="s">
        <v>31153</v>
      </c>
      <c r="AV2858">
        <v>70</v>
      </c>
      <c r="AW2858">
        <v>193</v>
      </c>
      <c r="AX2858" s="2" t="s">
        <v>31154</v>
      </c>
      <c r="AY2858" s="2" t="s">
        <v>92</v>
      </c>
      <c r="AZ2858">
        <v>1</v>
      </c>
      <c r="BA2858">
        <v>547</v>
      </c>
    </row>
    <row r="2859" spans="1:53" hidden="1" x14ac:dyDescent="0.15">
      <c r="A2859" s="2" t="s">
        <v>30258</v>
      </c>
      <c r="B2859" s="2" t="s">
        <v>30259</v>
      </c>
      <c r="C2859" s="2" t="s">
        <v>30260</v>
      </c>
      <c r="D2859" s="2" t="s">
        <v>30261</v>
      </c>
      <c r="F2859">
        <v>0</v>
      </c>
      <c r="G2859">
        <v>1024</v>
      </c>
      <c r="H2859" t="b">
        <v>0</v>
      </c>
      <c r="I2859">
        <v>150</v>
      </c>
      <c r="J2859">
        <v>0.8</v>
      </c>
      <c r="K2859" s="2" t="s">
        <v>55</v>
      </c>
      <c r="L2859" s="2" t="s">
        <v>56</v>
      </c>
      <c r="M2859">
        <v>0</v>
      </c>
      <c r="N2859">
        <v>1024</v>
      </c>
      <c r="O2859">
        <v>2048</v>
      </c>
      <c r="P2859" t="b">
        <v>0</v>
      </c>
      <c r="Q2859" t="b">
        <v>1</v>
      </c>
      <c r="R2859">
        <v>150</v>
      </c>
      <c r="S2859">
        <v>1024</v>
      </c>
      <c r="T2859">
        <v>0.8</v>
      </c>
      <c r="U2859" s="2" t="s">
        <v>1083</v>
      </c>
      <c r="V2859" s="2" t="s">
        <v>58</v>
      </c>
      <c r="W2859" s="2" t="s">
        <v>1084</v>
      </c>
      <c r="X2859" s="2" t="s">
        <v>1085</v>
      </c>
      <c r="Y2859" s="2" t="s">
        <v>61</v>
      </c>
      <c r="Z2859" s="2" t="s">
        <v>1086</v>
      </c>
      <c r="AA2859" s="2" t="s">
        <v>92</v>
      </c>
      <c r="AB2859">
        <v>0</v>
      </c>
      <c r="AC2859">
        <v>1377</v>
      </c>
      <c r="AD2859" s="2" t="s">
        <v>31155</v>
      </c>
      <c r="AE2859" s="2" t="s">
        <v>31156</v>
      </c>
      <c r="AF2859">
        <v>254</v>
      </c>
      <c r="AG2859">
        <v>282</v>
      </c>
      <c r="AH2859" s="2" t="s">
        <v>31157</v>
      </c>
      <c r="AI2859" s="2" t="s">
        <v>31158</v>
      </c>
      <c r="AJ2859">
        <v>156</v>
      </c>
      <c r="AK2859">
        <v>300</v>
      </c>
      <c r="AL2859" s="2" t="s">
        <v>31159</v>
      </c>
      <c r="AM2859" s="2" t="s">
        <v>31160</v>
      </c>
      <c r="AN2859">
        <v>149</v>
      </c>
      <c r="AO2859">
        <v>250</v>
      </c>
      <c r="AP2859" s="2" t="s">
        <v>31161</v>
      </c>
      <c r="AQ2859" s="2" t="s">
        <v>31162</v>
      </c>
      <c r="AR2859">
        <v>140</v>
      </c>
      <c r="AS2859">
        <v>252</v>
      </c>
      <c r="AT2859" s="2" t="s">
        <v>31163</v>
      </c>
      <c r="AU2859" s="2" t="s">
        <v>31164</v>
      </c>
      <c r="AV2859">
        <v>149</v>
      </c>
      <c r="AW2859">
        <v>245</v>
      </c>
      <c r="AX2859" s="2" t="s">
        <v>31165</v>
      </c>
      <c r="AY2859" s="2" t="s">
        <v>92</v>
      </c>
      <c r="AZ2859">
        <v>0</v>
      </c>
      <c r="BA2859">
        <v>958</v>
      </c>
    </row>
    <row r="2860" spans="1:53" hidden="1" x14ac:dyDescent="0.15">
      <c r="A2860" s="2" t="s">
        <v>30258</v>
      </c>
      <c r="B2860" s="2" t="s">
        <v>30259</v>
      </c>
      <c r="C2860" s="2" t="s">
        <v>30260</v>
      </c>
      <c r="D2860" s="2" t="s">
        <v>30261</v>
      </c>
      <c r="F2860">
        <v>0</v>
      </c>
      <c r="G2860">
        <v>1024</v>
      </c>
      <c r="H2860" t="b">
        <v>0</v>
      </c>
      <c r="I2860">
        <v>150</v>
      </c>
      <c r="J2860">
        <v>0.8</v>
      </c>
      <c r="K2860" s="2" t="s">
        <v>55</v>
      </c>
      <c r="L2860" s="2" t="s">
        <v>56</v>
      </c>
      <c r="M2860">
        <v>0</v>
      </c>
      <c r="N2860">
        <v>1024</v>
      </c>
      <c r="O2860">
        <v>2048</v>
      </c>
      <c r="P2860" t="b">
        <v>0</v>
      </c>
      <c r="Q2860" t="b">
        <v>1</v>
      </c>
      <c r="R2860">
        <v>150</v>
      </c>
      <c r="S2860">
        <v>1024</v>
      </c>
      <c r="T2860">
        <v>0.8</v>
      </c>
      <c r="U2860" s="2" t="s">
        <v>1333</v>
      </c>
      <c r="V2860" s="2" t="s">
        <v>1185</v>
      </c>
      <c r="W2860" s="2" t="s">
        <v>1334</v>
      </c>
      <c r="X2860" s="2" t="s">
        <v>1335</v>
      </c>
      <c r="Y2860" s="2" t="s">
        <v>63</v>
      </c>
      <c r="Z2860" s="2" t="s">
        <v>1336</v>
      </c>
      <c r="AA2860" s="2" t="s">
        <v>61</v>
      </c>
      <c r="AB2860">
        <v>0</v>
      </c>
      <c r="AC2860">
        <v>465</v>
      </c>
      <c r="AD2860" s="2" t="s">
        <v>31166</v>
      </c>
      <c r="AE2860" s="2" t="s">
        <v>31167</v>
      </c>
      <c r="AF2860">
        <v>61</v>
      </c>
      <c r="AG2860">
        <v>218</v>
      </c>
      <c r="AH2860" s="2" t="s">
        <v>31168</v>
      </c>
      <c r="AI2860" s="2" t="s">
        <v>31169</v>
      </c>
      <c r="AJ2860">
        <v>96</v>
      </c>
      <c r="AK2860">
        <v>272</v>
      </c>
      <c r="AL2860" s="2" t="s">
        <v>31170</v>
      </c>
      <c r="AM2860" s="2" t="s">
        <v>31171</v>
      </c>
      <c r="AN2860">
        <v>74</v>
      </c>
      <c r="AO2860">
        <v>282</v>
      </c>
      <c r="AP2860" s="2" t="s">
        <v>31172</v>
      </c>
      <c r="AQ2860" s="2" t="s">
        <v>31173</v>
      </c>
      <c r="AR2860">
        <v>83</v>
      </c>
      <c r="AS2860">
        <v>291</v>
      </c>
      <c r="AT2860" s="2" t="s">
        <v>31174</v>
      </c>
      <c r="AU2860" s="2" t="s">
        <v>31175</v>
      </c>
      <c r="AV2860">
        <v>93</v>
      </c>
      <c r="AW2860">
        <v>316</v>
      </c>
      <c r="AX2860" s="2" t="s">
        <v>5987</v>
      </c>
      <c r="AY2860" s="2" t="s">
        <v>63</v>
      </c>
      <c r="AZ2860">
        <v>1</v>
      </c>
      <c r="BA2860">
        <v>459</v>
      </c>
    </row>
    <row r="2861" spans="1:53" hidden="1" x14ac:dyDescent="0.15">
      <c r="A2861" s="2" t="s">
        <v>30258</v>
      </c>
      <c r="B2861" s="2" t="s">
        <v>30259</v>
      </c>
      <c r="C2861" s="2" t="s">
        <v>30260</v>
      </c>
      <c r="D2861" s="2" t="s">
        <v>30261</v>
      </c>
      <c r="F2861">
        <v>0</v>
      </c>
      <c r="G2861">
        <v>1024</v>
      </c>
      <c r="H2861" t="b">
        <v>0</v>
      </c>
      <c r="I2861">
        <v>150</v>
      </c>
      <c r="J2861">
        <v>0.8</v>
      </c>
      <c r="K2861" s="2" t="s">
        <v>55</v>
      </c>
      <c r="L2861" s="2" t="s">
        <v>56</v>
      </c>
      <c r="M2861">
        <v>0</v>
      </c>
      <c r="N2861">
        <v>1024</v>
      </c>
      <c r="O2861">
        <v>2048</v>
      </c>
      <c r="P2861" t="b">
        <v>0</v>
      </c>
      <c r="Q2861" t="b">
        <v>1</v>
      </c>
      <c r="R2861">
        <v>150</v>
      </c>
      <c r="S2861">
        <v>1024</v>
      </c>
      <c r="T2861">
        <v>0.8</v>
      </c>
      <c r="U2861" s="2" t="s">
        <v>1303</v>
      </c>
      <c r="V2861" s="2" t="s">
        <v>1185</v>
      </c>
      <c r="W2861" s="2" t="s">
        <v>1304</v>
      </c>
      <c r="X2861" s="2" t="s">
        <v>1305</v>
      </c>
      <c r="Y2861" s="2" t="s">
        <v>77</v>
      </c>
      <c r="Z2861" s="2" t="s">
        <v>1306</v>
      </c>
      <c r="AA2861" s="2" t="s">
        <v>77</v>
      </c>
      <c r="AB2861">
        <v>1</v>
      </c>
      <c r="AC2861">
        <v>321</v>
      </c>
      <c r="AD2861" s="2" t="s">
        <v>31176</v>
      </c>
      <c r="AE2861" s="2" t="s">
        <v>31177</v>
      </c>
      <c r="AF2861">
        <v>55</v>
      </c>
      <c r="AG2861">
        <v>246</v>
      </c>
      <c r="AH2861" s="2" t="s">
        <v>31178</v>
      </c>
      <c r="AI2861" s="2" t="s">
        <v>31179</v>
      </c>
      <c r="AJ2861">
        <v>52</v>
      </c>
      <c r="AK2861">
        <v>218</v>
      </c>
      <c r="AL2861" s="2" t="s">
        <v>31180</v>
      </c>
      <c r="AM2861" s="2" t="s">
        <v>31181</v>
      </c>
      <c r="AN2861">
        <v>49</v>
      </c>
      <c r="AO2861">
        <v>236</v>
      </c>
      <c r="AP2861" s="2" t="s">
        <v>31182</v>
      </c>
      <c r="AQ2861" s="2" t="s">
        <v>31183</v>
      </c>
      <c r="AR2861">
        <v>48</v>
      </c>
      <c r="AS2861">
        <v>226</v>
      </c>
      <c r="AT2861" s="2" t="s">
        <v>31184</v>
      </c>
      <c r="AU2861" s="2" t="s">
        <v>31185</v>
      </c>
      <c r="AV2861">
        <v>48</v>
      </c>
      <c r="AW2861">
        <v>196</v>
      </c>
      <c r="AX2861" s="2" t="s">
        <v>31186</v>
      </c>
      <c r="AY2861" s="2" t="s">
        <v>92</v>
      </c>
      <c r="AZ2861">
        <v>0</v>
      </c>
      <c r="BA2861">
        <v>320</v>
      </c>
    </row>
    <row r="2862" spans="1:53" hidden="1" x14ac:dyDescent="0.15">
      <c r="A2862" s="2" t="s">
        <v>30258</v>
      </c>
      <c r="B2862" s="2" t="s">
        <v>30259</v>
      </c>
      <c r="C2862" s="2" t="s">
        <v>30260</v>
      </c>
      <c r="D2862" s="2" t="s">
        <v>30261</v>
      </c>
      <c r="F2862">
        <v>0</v>
      </c>
      <c r="G2862">
        <v>1024</v>
      </c>
      <c r="H2862" t="b">
        <v>0</v>
      </c>
      <c r="I2862">
        <v>150</v>
      </c>
      <c r="J2862">
        <v>0.8</v>
      </c>
      <c r="K2862" s="2" t="s">
        <v>55</v>
      </c>
      <c r="L2862" s="2" t="s">
        <v>56</v>
      </c>
      <c r="M2862">
        <v>0</v>
      </c>
      <c r="N2862">
        <v>1024</v>
      </c>
      <c r="O2862">
        <v>2048</v>
      </c>
      <c r="P2862" t="b">
        <v>0</v>
      </c>
      <c r="Q2862" t="b">
        <v>1</v>
      </c>
      <c r="R2862">
        <v>150</v>
      </c>
      <c r="S2862">
        <v>1024</v>
      </c>
      <c r="T2862">
        <v>0.8</v>
      </c>
      <c r="U2862" s="2" t="s">
        <v>1908</v>
      </c>
      <c r="V2862" s="2" t="s">
        <v>58</v>
      </c>
      <c r="W2862" s="2" t="s">
        <v>1909</v>
      </c>
      <c r="X2862" s="2" t="s">
        <v>1910</v>
      </c>
      <c r="Y2862" s="2" t="s">
        <v>92</v>
      </c>
      <c r="Z2862" s="2" t="s">
        <v>1911</v>
      </c>
      <c r="AA2862" s="2" t="s">
        <v>77</v>
      </c>
      <c r="AB2862">
        <v>0</v>
      </c>
      <c r="AC2862">
        <v>988</v>
      </c>
      <c r="AD2862" s="2" t="s">
        <v>31187</v>
      </c>
      <c r="AE2862" s="2" t="s">
        <v>31188</v>
      </c>
      <c r="AF2862">
        <v>159</v>
      </c>
      <c r="AG2862">
        <v>291</v>
      </c>
      <c r="AH2862" s="2" t="s">
        <v>31189</v>
      </c>
      <c r="AI2862" s="2" t="s">
        <v>31190</v>
      </c>
      <c r="AJ2862">
        <v>129</v>
      </c>
      <c r="AK2862">
        <v>194</v>
      </c>
      <c r="AL2862" s="2" t="s">
        <v>31191</v>
      </c>
      <c r="AM2862" s="2" t="s">
        <v>31192</v>
      </c>
      <c r="AN2862">
        <v>135</v>
      </c>
      <c r="AO2862">
        <v>223</v>
      </c>
      <c r="AP2862" s="2" t="s">
        <v>31193</v>
      </c>
      <c r="AQ2862" s="2" t="s">
        <v>31194</v>
      </c>
      <c r="AR2862">
        <v>101</v>
      </c>
      <c r="AS2862">
        <v>280</v>
      </c>
      <c r="AT2862" s="2" t="s">
        <v>31195</v>
      </c>
      <c r="AU2862" s="2" t="s">
        <v>31196</v>
      </c>
      <c r="AV2862">
        <v>102</v>
      </c>
      <c r="AW2862">
        <v>232</v>
      </c>
      <c r="AX2862" s="2" t="s">
        <v>31197</v>
      </c>
      <c r="AY2862" s="2" t="s">
        <v>63</v>
      </c>
      <c r="AZ2862">
        <v>0</v>
      </c>
      <c r="BA2862">
        <v>867</v>
      </c>
    </row>
    <row r="2863" spans="1:53" hidden="1" x14ac:dyDescent="0.15">
      <c r="A2863" s="2" t="s">
        <v>30258</v>
      </c>
      <c r="B2863" s="2" t="s">
        <v>30259</v>
      </c>
      <c r="C2863" s="2" t="s">
        <v>30260</v>
      </c>
      <c r="D2863" s="2" t="s">
        <v>30261</v>
      </c>
      <c r="F2863">
        <v>0</v>
      </c>
      <c r="G2863">
        <v>1024</v>
      </c>
      <c r="H2863" t="b">
        <v>0</v>
      </c>
      <c r="I2863">
        <v>150</v>
      </c>
      <c r="J2863">
        <v>0.8</v>
      </c>
      <c r="K2863" s="2" t="s">
        <v>55</v>
      </c>
      <c r="L2863" s="2" t="s">
        <v>56</v>
      </c>
      <c r="M2863">
        <v>0</v>
      </c>
      <c r="N2863">
        <v>1024</v>
      </c>
      <c r="O2863">
        <v>2048</v>
      </c>
      <c r="P2863" t="b">
        <v>0</v>
      </c>
      <c r="Q2863" t="b">
        <v>1</v>
      </c>
      <c r="R2863">
        <v>150</v>
      </c>
      <c r="S2863">
        <v>1024</v>
      </c>
      <c r="T2863">
        <v>0.8</v>
      </c>
      <c r="U2863" s="2" t="s">
        <v>1450</v>
      </c>
      <c r="V2863" s="2" t="s">
        <v>1185</v>
      </c>
      <c r="W2863" s="2" t="s">
        <v>1451</v>
      </c>
      <c r="X2863" s="2" t="s">
        <v>1452</v>
      </c>
      <c r="Y2863" s="2" t="s">
        <v>92</v>
      </c>
      <c r="Z2863" s="2" t="s">
        <v>1453</v>
      </c>
      <c r="AA2863" s="2" t="s">
        <v>92</v>
      </c>
      <c r="AB2863">
        <v>1</v>
      </c>
      <c r="AC2863">
        <v>592</v>
      </c>
      <c r="AD2863" s="2" t="s">
        <v>31198</v>
      </c>
      <c r="AE2863" s="2" t="s">
        <v>31199</v>
      </c>
      <c r="AF2863">
        <v>77</v>
      </c>
      <c r="AG2863">
        <v>255</v>
      </c>
      <c r="AH2863" s="2" t="s">
        <v>31200</v>
      </c>
      <c r="AI2863" s="2" t="s">
        <v>31201</v>
      </c>
      <c r="AJ2863">
        <v>78</v>
      </c>
      <c r="AK2863">
        <v>279</v>
      </c>
      <c r="AL2863" s="2" t="s">
        <v>31202</v>
      </c>
      <c r="AM2863" s="2" t="s">
        <v>31203</v>
      </c>
      <c r="AN2863">
        <v>76</v>
      </c>
      <c r="AO2863">
        <v>222</v>
      </c>
      <c r="AP2863" s="2" t="s">
        <v>31204</v>
      </c>
      <c r="AQ2863" s="2" t="s">
        <v>31205</v>
      </c>
      <c r="AR2863">
        <v>80</v>
      </c>
      <c r="AS2863">
        <v>239</v>
      </c>
      <c r="AT2863" s="2" t="s">
        <v>31206</v>
      </c>
      <c r="AU2863" s="2" t="s">
        <v>31207</v>
      </c>
      <c r="AV2863">
        <v>74</v>
      </c>
      <c r="AW2863">
        <v>246</v>
      </c>
      <c r="AX2863" s="2" t="s">
        <v>31208</v>
      </c>
      <c r="AY2863" s="2" t="s">
        <v>92</v>
      </c>
      <c r="AZ2863">
        <v>1</v>
      </c>
      <c r="BA2863">
        <v>668</v>
      </c>
    </row>
    <row r="2864" spans="1:53" hidden="1" x14ac:dyDescent="0.15">
      <c r="A2864" s="2" t="s">
        <v>30258</v>
      </c>
      <c r="B2864" s="2" t="s">
        <v>30259</v>
      </c>
      <c r="C2864" s="2" t="s">
        <v>30260</v>
      </c>
      <c r="D2864" s="2" t="s">
        <v>30261</v>
      </c>
      <c r="F2864">
        <v>0</v>
      </c>
      <c r="G2864">
        <v>1024</v>
      </c>
      <c r="H2864" t="b">
        <v>0</v>
      </c>
      <c r="I2864">
        <v>150</v>
      </c>
      <c r="J2864">
        <v>0.8</v>
      </c>
      <c r="K2864" s="2" t="s">
        <v>55</v>
      </c>
      <c r="L2864" s="2" t="s">
        <v>56</v>
      </c>
      <c r="M2864">
        <v>0</v>
      </c>
      <c r="N2864">
        <v>1024</v>
      </c>
      <c r="O2864">
        <v>2048</v>
      </c>
      <c r="P2864" t="b">
        <v>0</v>
      </c>
      <c r="Q2864" t="b">
        <v>1</v>
      </c>
      <c r="R2864">
        <v>150</v>
      </c>
      <c r="S2864">
        <v>1024</v>
      </c>
      <c r="T2864">
        <v>0.8</v>
      </c>
      <c r="U2864" s="2" t="s">
        <v>1348</v>
      </c>
      <c r="V2864" s="2" t="s">
        <v>1185</v>
      </c>
      <c r="W2864" s="2" t="s">
        <v>1349</v>
      </c>
      <c r="X2864" s="2" t="s">
        <v>1350</v>
      </c>
      <c r="Y2864" s="2" t="s">
        <v>61</v>
      </c>
      <c r="Z2864" s="2" t="s">
        <v>1351</v>
      </c>
      <c r="AA2864" s="2" t="s">
        <v>61</v>
      </c>
      <c r="AB2864">
        <v>1</v>
      </c>
      <c r="AC2864">
        <v>492</v>
      </c>
      <c r="AD2864" s="2" t="s">
        <v>31209</v>
      </c>
      <c r="AE2864" s="2" t="s">
        <v>31210</v>
      </c>
      <c r="AF2864">
        <v>93</v>
      </c>
      <c r="AG2864">
        <v>249</v>
      </c>
      <c r="AH2864" s="2" t="s">
        <v>31211</v>
      </c>
      <c r="AI2864" s="2" t="s">
        <v>31212</v>
      </c>
      <c r="AJ2864">
        <v>124</v>
      </c>
      <c r="AK2864">
        <v>223</v>
      </c>
      <c r="AL2864" s="2" t="s">
        <v>31213</v>
      </c>
      <c r="AM2864" s="2" t="s">
        <v>31214</v>
      </c>
      <c r="AN2864">
        <v>120</v>
      </c>
      <c r="AO2864">
        <v>235</v>
      </c>
      <c r="AP2864" s="2" t="s">
        <v>31215</v>
      </c>
      <c r="AQ2864" s="2" t="s">
        <v>31216</v>
      </c>
      <c r="AR2864">
        <v>198</v>
      </c>
      <c r="AS2864">
        <v>310</v>
      </c>
      <c r="AT2864" s="2" t="s">
        <v>31217</v>
      </c>
      <c r="AU2864" s="2" t="s">
        <v>31218</v>
      </c>
      <c r="AV2864">
        <v>158</v>
      </c>
      <c r="AW2864">
        <v>292</v>
      </c>
      <c r="AX2864" s="2" t="s">
        <v>5998</v>
      </c>
      <c r="AY2864" s="2" t="s">
        <v>61</v>
      </c>
      <c r="AZ2864">
        <v>1</v>
      </c>
      <c r="BA2864">
        <v>475</v>
      </c>
    </row>
    <row r="2865" spans="1:53" hidden="1" x14ac:dyDescent="0.15">
      <c r="A2865" s="2" t="s">
        <v>30258</v>
      </c>
      <c r="B2865" s="2" t="s">
        <v>30259</v>
      </c>
      <c r="C2865" s="2" t="s">
        <v>30260</v>
      </c>
      <c r="D2865" s="2" t="s">
        <v>30261</v>
      </c>
      <c r="F2865">
        <v>0</v>
      </c>
      <c r="G2865">
        <v>1024</v>
      </c>
      <c r="H2865" t="b">
        <v>0</v>
      </c>
      <c r="I2865">
        <v>150</v>
      </c>
      <c r="J2865">
        <v>0.8</v>
      </c>
      <c r="K2865" s="2" t="s">
        <v>55</v>
      </c>
      <c r="L2865" s="2" t="s">
        <v>56</v>
      </c>
      <c r="M2865">
        <v>0</v>
      </c>
      <c r="N2865">
        <v>1024</v>
      </c>
      <c r="O2865">
        <v>2048</v>
      </c>
      <c r="P2865" t="b">
        <v>0</v>
      </c>
      <c r="Q2865" t="b">
        <v>1</v>
      </c>
      <c r="R2865">
        <v>150</v>
      </c>
      <c r="S2865">
        <v>1024</v>
      </c>
      <c r="T2865">
        <v>0.8</v>
      </c>
      <c r="U2865" s="2" t="s">
        <v>1318</v>
      </c>
      <c r="V2865" s="2" t="s">
        <v>1185</v>
      </c>
      <c r="W2865" s="2" t="s">
        <v>1319</v>
      </c>
      <c r="X2865" s="2" t="s">
        <v>1320</v>
      </c>
      <c r="Y2865" s="2" t="s">
        <v>77</v>
      </c>
      <c r="Z2865" s="2" t="s">
        <v>1321</v>
      </c>
      <c r="AA2865" s="2" t="s">
        <v>63</v>
      </c>
      <c r="AB2865">
        <v>0</v>
      </c>
      <c r="AC2865">
        <v>180</v>
      </c>
      <c r="AD2865" s="2" t="s">
        <v>31219</v>
      </c>
      <c r="AE2865" s="2" t="s">
        <v>31220</v>
      </c>
      <c r="AF2865">
        <v>60</v>
      </c>
      <c r="AG2865">
        <v>228</v>
      </c>
      <c r="AH2865" s="2" t="s">
        <v>31221</v>
      </c>
      <c r="AI2865" s="2" t="s">
        <v>31222</v>
      </c>
      <c r="AJ2865">
        <v>114</v>
      </c>
      <c r="AK2865">
        <v>184</v>
      </c>
      <c r="AL2865" s="2" t="s">
        <v>31223</v>
      </c>
      <c r="AM2865" s="2" t="s">
        <v>31224</v>
      </c>
      <c r="AN2865">
        <v>148</v>
      </c>
      <c r="AO2865">
        <v>245</v>
      </c>
      <c r="AP2865" s="2" t="s">
        <v>31225</v>
      </c>
      <c r="AQ2865" s="2" t="s">
        <v>31226</v>
      </c>
      <c r="AR2865">
        <v>151</v>
      </c>
      <c r="AS2865">
        <v>260</v>
      </c>
      <c r="AT2865" s="2" t="s">
        <v>31227</v>
      </c>
      <c r="AU2865" s="2" t="s">
        <v>31228</v>
      </c>
      <c r="AV2865">
        <v>159</v>
      </c>
      <c r="AW2865">
        <v>259</v>
      </c>
      <c r="AX2865" s="2" t="s">
        <v>31229</v>
      </c>
      <c r="AY2865" s="2" t="s">
        <v>63</v>
      </c>
      <c r="AZ2865">
        <v>0</v>
      </c>
      <c r="BA2865">
        <v>367</v>
      </c>
    </row>
    <row r="2866" spans="1:53" hidden="1" x14ac:dyDescent="0.15">
      <c r="A2866" s="2" t="s">
        <v>30258</v>
      </c>
      <c r="B2866" s="2" t="s">
        <v>30259</v>
      </c>
      <c r="C2866" s="2" t="s">
        <v>30260</v>
      </c>
      <c r="D2866" s="2" t="s">
        <v>30261</v>
      </c>
      <c r="F2866">
        <v>0</v>
      </c>
      <c r="G2866">
        <v>1024</v>
      </c>
      <c r="H2866" t="b">
        <v>0</v>
      </c>
      <c r="I2866">
        <v>150</v>
      </c>
      <c r="J2866">
        <v>0.8</v>
      </c>
      <c r="K2866" s="2" t="s">
        <v>55</v>
      </c>
      <c r="L2866" s="2" t="s">
        <v>56</v>
      </c>
      <c r="M2866">
        <v>0</v>
      </c>
      <c r="N2866">
        <v>1024</v>
      </c>
      <c r="O2866">
        <v>2048</v>
      </c>
      <c r="P2866" t="b">
        <v>0</v>
      </c>
      <c r="Q2866" t="b">
        <v>1</v>
      </c>
      <c r="R2866">
        <v>150</v>
      </c>
      <c r="S2866">
        <v>1024</v>
      </c>
      <c r="T2866">
        <v>0.8</v>
      </c>
      <c r="U2866" s="2" t="s">
        <v>1393</v>
      </c>
      <c r="V2866" s="2" t="s">
        <v>1185</v>
      </c>
      <c r="W2866" s="2" t="s">
        <v>1394</v>
      </c>
      <c r="X2866" s="2" t="s">
        <v>1395</v>
      </c>
      <c r="Y2866" s="2" t="s">
        <v>77</v>
      </c>
      <c r="Z2866" s="2" t="s">
        <v>1396</v>
      </c>
      <c r="AA2866" s="2" t="s">
        <v>61</v>
      </c>
      <c r="AB2866">
        <v>0</v>
      </c>
      <c r="AC2866">
        <v>395</v>
      </c>
      <c r="AD2866" s="2" t="s">
        <v>31230</v>
      </c>
      <c r="AE2866" s="2" t="s">
        <v>31231</v>
      </c>
      <c r="AF2866">
        <v>97</v>
      </c>
      <c r="AG2866">
        <v>265</v>
      </c>
      <c r="AH2866" s="2" t="s">
        <v>31232</v>
      </c>
      <c r="AI2866" s="2" t="s">
        <v>31233</v>
      </c>
      <c r="AJ2866">
        <v>86</v>
      </c>
      <c r="AK2866">
        <v>230</v>
      </c>
      <c r="AL2866" s="2" t="s">
        <v>31234</v>
      </c>
      <c r="AM2866" s="2" t="s">
        <v>31235</v>
      </c>
      <c r="AN2866">
        <v>94</v>
      </c>
      <c r="AO2866">
        <v>256</v>
      </c>
      <c r="AP2866" s="2" t="s">
        <v>31236</v>
      </c>
      <c r="AQ2866" s="2" t="s">
        <v>31237</v>
      </c>
      <c r="AR2866">
        <v>65</v>
      </c>
      <c r="AS2866">
        <v>227</v>
      </c>
      <c r="AT2866" s="2" t="s">
        <v>31238</v>
      </c>
      <c r="AU2866" s="2" t="s">
        <v>31239</v>
      </c>
      <c r="AV2866">
        <v>75</v>
      </c>
      <c r="AW2866">
        <v>255</v>
      </c>
      <c r="AX2866" s="2" t="s">
        <v>31240</v>
      </c>
      <c r="AY2866" s="2" t="s">
        <v>61</v>
      </c>
      <c r="AZ2866">
        <v>0</v>
      </c>
      <c r="BA2866">
        <v>398</v>
      </c>
    </row>
    <row r="2867" spans="1:53" hidden="1" x14ac:dyDescent="0.15">
      <c r="A2867" s="2" t="s">
        <v>30258</v>
      </c>
      <c r="B2867" s="2" t="s">
        <v>30259</v>
      </c>
      <c r="C2867" s="2" t="s">
        <v>30260</v>
      </c>
      <c r="D2867" s="2" t="s">
        <v>30261</v>
      </c>
      <c r="F2867">
        <v>0</v>
      </c>
      <c r="G2867">
        <v>1024</v>
      </c>
      <c r="H2867" t="b">
        <v>0</v>
      </c>
      <c r="I2867">
        <v>150</v>
      </c>
      <c r="J2867">
        <v>0.8</v>
      </c>
      <c r="K2867" s="2" t="s">
        <v>55</v>
      </c>
      <c r="L2867" s="2" t="s">
        <v>56</v>
      </c>
      <c r="M2867">
        <v>0</v>
      </c>
      <c r="N2867">
        <v>1024</v>
      </c>
      <c r="O2867">
        <v>2048</v>
      </c>
      <c r="P2867" t="b">
        <v>0</v>
      </c>
      <c r="Q2867" t="b">
        <v>1</v>
      </c>
      <c r="R2867">
        <v>150</v>
      </c>
      <c r="S2867">
        <v>1024</v>
      </c>
      <c r="T2867">
        <v>0.8</v>
      </c>
      <c r="U2867" s="2" t="s">
        <v>1407</v>
      </c>
      <c r="V2867" s="2" t="s">
        <v>1185</v>
      </c>
      <c r="W2867" s="2" t="s">
        <v>1408</v>
      </c>
      <c r="X2867" s="2" t="s">
        <v>1409</v>
      </c>
      <c r="Y2867" s="2" t="s">
        <v>92</v>
      </c>
      <c r="Z2867" s="2" t="s">
        <v>1410</v>
      </c>
      <c r="AA2867" s="2" t="s">
        <v>77</v>
      </c>
      <c r="AB2867">
        <v>0</v>
      </c>
      <c r="AC2867">
        <v>610</v>
      </c>
      <c r="AD2867" s="2" t="s">
        <v>31241</v>
      </c>
      <c r="AE2867" s="2" t="s">
        <v>31242</v>
      </c>
      <c r="AF2867">
        <v>60</v>
      </c>
      <c r="AG2867">
        <v>301</v>
      </c>
      <c r="AH2867" s="2" t="s">
        <v>31243</v>
      </c>
      <c r="AI2867" s="2" t="s">
        <v>31244</v>
      </c>
      <c r="AJ2867">
        <v>66</v>
      </c>
      <c r="AK2867">
        <v>200</v>
      </c>
      <c r="AL2867" s="2" t="s">
        <v>31245</v>
      </c>
      <c r="AM2867" s="2" t="s">
        <v>31246</v>
      </c>
      <c r="AN2867">
        <v>75</v>
      </c>
      <c r="AO2867">
        <v>223</v>
      </c>
      <c r="AP2867" s="2" t="s">
        <v>31247</v>
      </c>
      <c r="AQ2867" s="2" t="s">
        <v>31248</v>
      </c>
      <c r="AR2867">
        <v>77</v>
      </c>
      <c r="AS2867">
        <v>246</v>
      </c>
      <c r="AT2867" s="2" t="s">
        <v>31249</v>
      </c>
      <c r="AU2867" s="2" t="s">
        <v>31250</v>
      </c>
      <c r="AV2867">
        <v>68</v>
      </c>
      <c r="AW2867">
        <v>294</v>
      </c>
      <c r="AX2867" s="2" t="s">
        <v>31251</v>
      </c>
      <c r="AY2867" s="2" t="s">
        <v>77</v>
      </c>
      <c r="AZ2867">
        <v>0</v>
      </c>
      <c r="BA2867">
        <v>741</v>
      </c>
    </row>
    <row r="2868" spans="1:53" hidden="1" x14ac:dyDescent="0.15">
      <c r="A2868" s="2" t="s">
        <v>30258</v>
      </c>
      <c r="B2868" s="2" t="s">
        <v>30259</v>
      </c>
      <c r="C2868" s="2" t="s">
        <v>30260</v>
      </c>
      <c r="D2868" s="2" t="s">
        <v>30261</v>
      </c>
      <c r="F2868">
        <v>0</v>
      </c>
      <c r="G2868">
        <v>1024</v>
      </c>
      <c r="H2868" t="b">
        <v>0</v>
      </c>
      <c r="I2868">
        <v>150</v>
      </c>
      <c r="J2868">
        <v>0.8</v>
      </c>
      <c r="K2868" s="2" t="s">
        <v>55</v>
      </c>
      <c r="L2868" s="2" t="s">
        <v>56</v>
      </c>
      <c r="M2868">
        <v>0</v>
      </c>
      <c r="N2868">
        <v>1024</v>
      </c>
      <c r="O2868">
        <v>2048</v>
      </c>
      <c r="P2868" t="b">
        <v>0</v>
      </c>
      <c r="Q2868" t="b">
        <v>1</v>
      </c>
      <c r="R2868">
        <v>150</v>
      </c>
      <c r="S2868">
        <v>1024</v>
      </c>
      <c r="T2868">
        <v>0.8</v>
      </c>
      <c r="U2868" s="2" t="s">
        <v>1421</v>
      </c>
      <c r="V2868" s="2" t="s">
        <v>1185</v>
      </c>
      <c r="W2868" s="2" t="s">
        <v>1422</v>
      </c>
      <c r="X2868" s="2" t="s">
        <v>1423</v>
      </c>
      <c r="Y2868" s="2" t="s">
        <v>77</v>
      </c>
      <c r="Z2868" s="2" t="s">
        <v>1424</v>
      </c>
      <c r="AA2868" s="2" t="s">
        <v>92</v>
      </c>
      <c r="AB2868">
        <v>0</v>
      </c>
      <c r="AC2868">
        <v>266</v>
      </c>
      <c r="AD2868" s="2" t="s">
        <v>31252</v>
      </c>
      <c r="AE2868" s="2" t="s">
        <v>31253</v>
      </c>
      <c r="AF2868">
        <v>73</v>
      </c>
      <c r="AG2868">
        <v>258</v>
      </c>
      <c r="AH2868" s="2" t="s">
        <v>31254</v>
      </c>
      <c r="AI2868" s="2" t="s">
        <v>31255</v>
      </c>
      <c r="AJ2868">
        <v>79</v>
      </c>
      <c r="AK2868">
        <v>288</v>
      </c>
      <c r="AL2868" s="2" t="s">
        <v>31256</v>
      </c>
      <c r="AM2868" s="2" t="s">
        <v>31257</v>
      </c>
      <c r="AN2868">
        <v>84</v>
      </c>
      <c r="AO2868">
        <v>342</v>
      </c>
      <c r="AP2868" s="2" t="s">
        <v>31258</v>
      </c>
      <c r="AQ2868" s="2" t="s">
        <v>31259</v>
      </c>
      <c r="AR2868">
        <v>106</v>
      </c>
      <c r="AS2868">
        <v>309</v>
      </c>
      <c r="AT2868" s="2" t="s">
        <v>31260</v>
      </c>
      <c r="AU2868" s="2" t="s">
        <v>31261</v>
      </c>
      <c r="AV2868">
        <v>84</v>
      </c>
      <c r="AW2868">
        <v>241</v>
      </c>
      <c r="AX2868" s="2" t="s">
        <v>1424</v>
      </c>
      <c r="AY2868" s="2" t="s">
        <v>92</v>
      </c>
      <c r="AZ2868">
        <v>0</v>
      </c>
      <c r="BA2868">
        <v>266</v>
      </c>
    </row>
    <row r="2869" spans="1:53" hidden="1" x14ac:dyDescent="0.15">
      <c r="A2869" s="2" t="s">
        <v>30258</v>
      </c>
      <c r="B2869" s="2" t="s">
        <v>30259</v>
      </c>
      <c r="C2869" s="2" t="s">
        <v>30260</v>
      </c>
      <c r="D2869" s="2" t="s">
        <v>30261</v>
      </c>
      <c r="F2869">
        <v>0</v>
      </c>
      <c r="G2869">
        <v>1024</v>
      </c>
      <c r="H2869" t="b">
        <v>0</v>
      </c>
      <c r="I2869">
        <v>150</v>
      </c>
      <c r="J2869">
        <v>0.8</v>
      </c>
      <c r="K2869" s="2" t="s">
        <v>55</v>
      </c>
      <c r="L2869" s="2" t="s">
        <v>56</v>
      </c>
      <c r="M2869">
        <v>0</v>
      </c>
      <c r="N2869">
        <v>1024</v>
      </c>
      <c r="O2869">
        <v>2048</v>
      </c>
      <c r="P2869" t="b">
        <v>0</v>
      </c>
      <c r="Q2869" t="b">
        <v>1</v>
      </c>
      <c r="R2869">
        <v>150</v>
      </c>
      <c r="S2869">
        <v>1024</v>
      </c>
      <c r="T2869">
        <v>0.8</v>
      </c>
      <c r="U2869" s="2" t="s">
        <v>1436</v>
      </c>
      <c r="V2869" s="2" t="s">
        <v>1185</v>
      </c>
      <c r="W2869" s="2" t="s">
        <v>1437</v>
      </c>
      <c r="X2869" s="2" t="s">
        <v>1438</v>
      </c>
      <c r="Y2869" s="2" t="s">
        <v>61</v>
      </c>
      <c r="Z2869" s="2" t="s">
        <v>1439</v>
      </c>
      <c r="AA2869" s="2" t="s">
        <v>92</v>
      </c>
      <c r="AB2869">
        <v>0</v>
      </c>
      <c r="AC2869">
        <v>423</v>
      </c>
      <c r="AD2869" s="2" t="s">
        <v>31262</v>
      </c>
      <c r="AE2869" s="2" t="s">
        <v>31263</v>
      </c>
      <c r="AF2869">
        <v>82</v>
      </c>
      <c r="AG2869">
        <v>236</v>
      </c>
      <c r="AH2869" s="2" t="s">
        <v>31264</v>
      </c>
      <c r="AI2869" s="2" t="s">
        <v>31265</v>
      </c>
      <c r="AJ2869">
        <v>81</v>
      </c>
      <c r="AK2869">
        <v>241</v>
      </c>
      <c r="AL2869" s="2" t="s">
        <v>31266</v>
      </c>
      <c r="AM2869" s="2" t="s">
        <v>31267</v>
      </c>
      <c r="AN2869">
        <v>88</v>
      </c>
      <c r="AO2869">
        <v>246</v>
      </c>
      <c r="AP2869" s="2" t="s">
        <v>31268</v>
      </c>
      <c r="AQ2869" s="2" t="s">
        <v>31269</v>
      </c>
      <c r="AR2869">
        <v>90</v>
      </c>
      <c r="AS2869">
        <v>212</v>
      </c>
      <c r="AT2869" s="2" t="s">
        <v>31270</v>
      </c>
      <c r="AU2869" s="2" t="s">
        <v>31271</v>
      </c>
      <c r="AV2869">
        <v>335</v>
      </c>
      <c r="AW2869">
        <v>109</v>
      </c>
      <c r="AX2869" s="2" t="s">
        <v>1439</v>
      </c>
      <c r="AY2869" s="2" t="s">
        <v>92</v>
      </c>
      <c r="AZ2869">
        <v>0</v>
      </c>
      <c r="BA2869">
        <v>423</v>
      </c>
    </row>
    <row r="2870" spans="1:53" hidden="1" x14ac:dyDescent="0.15">
      <c r="A2870" s="2" t="s">
        <v>30258</v>
      </c>
      <c r="B2870" s="2" t="s">
        <v>30259</v>
      </c>
      <c r="C2870" s="2" t="s">
        <v>30260</v>
      </c>
      <c r="D2870" s="2" t="s">
        <v>30261</v>
      </c>
      <c r="F2870">
        <v>0</v>
      </c>
      <c r="G2870">
        <v>1024</v>
      </c>
      <c r="H2870" t="b">
        <v>0</v>
      </c>
      <c r="I2870">
        <v>150</v>
      </c>
      <c r="J2870">
        <v>0.8</v>
      </c>
      <c r="K2870" s="2" t="s">
        <v>55</v>
      </c>
      <c r="L2870" s="2" t="s">
        <v>56</v>
      </c>
      <c r="M2870">
        <v>0</v>
      </c>
      <c r="N2870">
        <v>1024</v>
      </c>
      <c r="O2870">
        <v>2048</v>
      </c>
      <c r="P2870" t="b">
        <v>0</v>
      </c>
      <c r="Q2870" t="b">
        <v>1</v>
      </c>
      <c r="R2870">
        <v>150</v>
      </c>
      <c r="S2870">
        <v>1024</v>
      </c>
      <c r="T2870">
        <v>0.8</v>
      </c>
      <c r="U2870" s="2" t="s">
        <v>1363</v>
      </c>
      <c r="V2870" s="2" t="s">
        <v>1185</v>
      </c>
      <c r="W2870" s="2" t="s">
        <v>1364</v>
      </c>
      <c r="X2870" s="2" t="s">
        <v>1365</v>
      </c>
      <c r="Y2870" s="2" t="s">
        <v>63</v>
      </c>
      <c r="Z2870" s="2" t="s">
        <v>1366</v>
      </c>
      <c r="AA2870" s="2" t="s">
        <v>61</v>
      </c>
      <c r="AB2870">
        <v>0</v>
      </c>
      <c r="AC2870">
        <v>566</v>
      </c>
      <c r="AD2870" s="2" t="s">
        <v>31272</v>
      </c>
      <c r="AE2870" s="2" t="s">
        <v>31273</v>
      </c>
      <c r="AF2870">
        <v>89</v>
      </c>
      <c r="AG2870">
        <v>235</v>
      </c>
      <c r="AH2870" s="2" t="s">
        <v>31274</v>
      </c>
      <c r="AI2870" s="2" t="s">
        <v>31275</v>
      </c>
      <c r="AJ2870">
        <v>310</v>
      </c>
      <c r="AK2870">
        <v>231</v>
      </c>
      <c r="AL2870" s="2" t="s">
        <v>31276</v>
      </c>
      <c r="AM2870" s="2" t="s">
        <v>31277</v>
      </c>
      <c r="AN2870">
        <v>95</v>
      </c>
      <c r="AO2870">
        <v>272</v>
      </c>
      <c r="AP2870" s="2" t="s">
        <v>31278</v>
      </c>
      <c r="AQ2870" s="2" t="s">
        <v>31279</v>
      </c>
      <c r="AR2870">
        <v>109</v>
      </c>
      <c r="AS2870">
        <v>378</v>
      </c>
      <c r="AT2870" s="2" t="s">
        <v>31280</v>
      </c>
      <c r="AU2870" s="2" t="s">
        <v>31281</v>
      </c>
      <c r="AV2870">
        <v>115</v>
      </c>
      <c r="AW2870">
        <v>340</v>
      </c>
      <c r="AX2870" s="2" t="s">
        <v>31282</v>
      </c>
      <c r="AY2870" s="2" t="s">
        <v>61</v>
      </c>
      <c r="AZ2870">
        <v>0</v>
      </c>
      <c r="BA2870">
        <v>331</v>
      </c>
    </row>
    <row r="2871" spans="1:53" hidden="1" x14ac:dyDescent="0.15">
      <c r="A2871" s="2" t="s">
        <v>30258</v>
      </c>
      <c r="B2871" s="2" t="s">
        <v>30259</v>
      </c>
      <c r="C2871" s="2" t="s">
        <v>30260</v>
      </c>
      <c r="D2871" s="2" t="s">
        <v>30261</v>
      </c>
      <c r="F2871">
        <v>0</v>
      </c>
      <c r="G2871">
        <v>1024</v>
      </c>
      <c r="H2871" t="b">
        <v>0</v>
      </c>
      <c r="I2871">
        <v>150</v>
      </c>
      <c r="J2871">
        <v>0.8</v>
      </c>
      <c r="K2871" s="2" t="s">
        <v>55</v>
      </c>
      <c r="L2871" s="2" t="s">
        <v>56</v>
      </c>
      <c r="M2871">
        <v>0</v>
      </c>
      <c r="N2871">
        <v>1024</v>
      </c>
      <c r="O2871">
        <v>2048</v>
      </c>
      <c r="P2871" t="b">
        <v>0</v>
      </c>
      <c r="Q2871" t="b">
        <v>1</v>
      </c>
      <c r="R2871">
        <v>150</v>
      </c>
      <c r="S2871">
        <v>1024</v>
      </c>
      <c r="T2871">
        <v>0.8</v>
      </c>
      <c r="U2871" s="2" t="s">
        <v>1523</v>
      </c>
      <c r="V2871" s="2" t="s">
        <v>1185</v>
      </c>
      <c r="W2871" s="2" t="s">
        <v>1524</v>
      </c>
      <c r="X2871" s="2" t="s">
        <v>1525</v>
      </c>
      <c r="Y2871" s="2" t="s">
        <v>63</v>
      </c>
      <c r="Z2871" s="2" t="s">
        <v>1526</v>
      </c>
      <c r="AA2871" s="2" t="s">
        <v>77</v>
      </c>
      <c r="AB2871">
        <v>0</v>
      </c>
      <c r="AC2871">
        <v>589</v>
      </c>
      <c r="AD2871" s="2" t="s">
        <v>31283</v>
      </c>
      <c r="AE2871" s="2" t="s">
        <v>31284</v>
      </c>
      <c r="AF2871">
        <v>80</v>
      </c>
      <c r="AG2871">
        <v>442</v>
      </c>
      <c r="AH2871" s="2" t="s">
        <v>31285</v>
      </c>
      <c r="AI2871" s="2" t="s">
        <v>31286</v>
      </c>
      <c r="AJ2871">
        <v>94</v>
      </c>
      <c r="AK2871">
        <v>268</v>
      </c>
      <c r="AL2871" s="2" t="s">
        <v>31287</v>
      </c>
      <c r="AM2871" s="2" t="s">
        <v>31288</v>
      </c>
      <c r="AN2871">
        <v>112</v>
      </c>
      <c r="AO2871">
        <v>255</v>
      </c>
      <c r="AP2871" s="2" t="s">
        <v>31289</v>
      </c>
      <c r="AQ2871" s="2" t="s">
        <v>31290</v>
      </c>
      <c r="AR2871">
        <v>104</v>
      </c>
      <c r="AS2871">
        <v>330</v>
      </c>
      <c r="AT2871" s="2" t="s">
        <v>31291</v>
      </c>
      <c r="AU2871" s="2" t="s">
        <v>31292</v>
      </c>
      <c r="AV2871">
        <v>111</v>
      </c>
      <c r="AW2871">
        <v>282</v>
      </c>
      <c r="AX2871" s="2" t="s">
        <v>31293</v>
      </c>
      <c r="AY2871" s="2" t="s">
        <v>77</v>
      </c>
      <c r="AZ2871">
        <v>0</v>
      </c>
      <c r="BA2871">
        <v>215</v>
      </c>
    </row>
    <row r="2872" spans="1:53" hidden="1" x14ac:dyDescent="0.15">
      <c r="A2872" s="2" t="s">
        <v>30258</v>
      </c>
      <c r="B2872" s="2" t="s">
        <v>30259</v>
      </c>
      <c r="C2872" s="2" t="s">
        <v>30260</v>
      </c>
      <c r="D2872" s="2" t="s">
        <v>30261</v>
      </c>
      <c r="F2872">
        <v>0</v>
      </c>
      <c r="G2872">
        <v>1024</v>
      </c>
      <c r="H2872" t="b">
        <v>0</v>
      </c>
      <c r="I2872">
        <v>150</v>
      </c>
      <c r="J2872">
        <v>0.8</v>
      </c>
      <c r="K2872" s="2" t="s">
        <v>55</v>
      </c>
      <c r="L2872" s="2" t="s">
        <v>56</v>
      </c>
      <c r="M2872">
        <v>0</v>
      </c>
      <c r="N2872">
        <v>1024</v>
      </c>
      <c r="O2872">
        <v>2048</v>
      </c>
      <c r="P2872" t="b">
        <v>0</v>
      </c>
      <c r="Q2872" t="b">
        <v>1</v>
      </c>
      <c r="R2872">
        <v>150</v>
      </c>
      <c r="S2872">
        <v>1024</v>
      </c>
      <c r="T2872">
        <v>0.8</v>
      </c>
      <c r="U2872" s="2" t="s">
        <v>1480</v>
      </c>
      <c r="V2872" s="2" t="s">
        <v>1185</v>
      </c>
      <c r="W2872" s="2" t="s">
        <v>1481</v>
      </c>
      <c r="X2872" s="2" t="s">
        <v>1482</v>
      </c>
      <c r="Y2872" s="2" t="s">
        <v>92</v>
      </c>
      <c r="Z2872" s="2" t="s">
        <v>1483</v>
      </c>
      <c r="AA2872" s="2" t="s">
        <v>92</v>
      </c>
      <c r="AB2872">
        <v>1</v>
      </c>
      <c r="AC2872">
        <v>604</v>
      </c>
      <c r="AD2872" s="2" t="s">
        <v>31294</v>
      </c>
      <c r="AE2872" s="2" t="s">
        <v>31295</v>
      </c>
      <c r="AF2872">
        <v>68</v>
      </c>
      <c r="AG2872">
        <v>263</v>
      </c>
      <c r="AH2872" s="2" t="s">
        <v>31296</v>
      </c>
      <c r="AI2872" s="2" t="s">
        <v>31297</v>
      </c>
      <c r="AJ2872">
        <v>59</v>
      </c>
      <c r="AK2872">
        <v>242</v>
      </c>
      <c r="AL2872" s="2" t="s">
        <v>31298</v>
      </c>
      <c r="AM2872" s="2" t="s">
        <v>31299</v>
      </c>
      <c r="AN2872">
        <v>91</v>
      </c>
      <c r="AO2872">
        <v>296</v>
      </c>
      <c r="AP2872" s="2" t="s">
        <v>31300</v>
      </c>
      <c r="AQ2872" s="2" t="s">
        <v>31301</v>
      </c>
      <c r="AR2872">
        <v>93</v>
      </c>
      <c r="AS2872">
        <v>236</v>
      </c>
      <c r="AT2872" s="2" t="s">
        <v>31302</v>
      </c>
      <c r="AU2872" s="2" t="s">
        <v>31303</v>
      </c>
      <c r="AV2872">
        <v>86</v>
      </c>
      <c r="AW2872">
        <v>236</v>
      </c>
      <c r="AX2872" s="2" t="s">
        <v>1483</v>
      </c>
      <c r="AY2872" s="2" t="s">
        <v>92</v>
      </c>
      <c r="AZ2872">
        <v>1</v>
      </c>
      <c r="BA2872">
        <v>604</v>
      </c>
    </row>
    <row r="2873" spans="1:53" hidden="1" x14ac:dyDescent="0.15">
      <c r="A2873" s="2" t="s">
        <v>30258</v>
      </c>
      <c r="B2873" s="2" t="s">
        <v>30259</v>
      </c>
      <c r="C2873" s="2" t="s">
        <v>30260</v>
      </c>
      <c r="D2873" s="2" t="s">
        <v>30261</v>
      </c>
      <c r="F2873">
        <v>0</v>
      </c>
      <c r="G2873">
        <v>1024</v>
      </c>
      <c r="H2873" t="b">
        <v>0</v>
      </c>
      <c r="I2873">
        <v>150</v>
      </c>
      <c r="J2873">
        <v>0.8</v>
      </c>
      <c r="K2873" s="2" t="s">
        <v>55</v>
      </c>
      <c r="L2873" s="2" t="s">
        <v>56</v>
      </c>
      <c r="M2873">
        <v>0</v>
      </c>
      <c r="N2873">
        <v>1024</v>
      </c>
      <c r="O2873">
        <v>2048</v>
      </c>
      <c r="P2873" t="b">
        <v>0</v>
      </c>
      <c r="Q2873" t="b">
        <v>1</v>
      </c>
      <c r="R2873">
        <v>150</v>
      </c>
      <c r="S2873">
        <v>1024</v>
      </c>
      <c r="T2873">
        <v>0.8</v>
      </c>
      <c r="U2873" s="2" t="s">
        <v>1508</v>
      </c>
      <c r="V2873" s="2" t="s">
        <v>1185</v>
      </c>
      <c r="W2873" s="2" t="s">
        <v>1509</v>
      </c>
      <c r="X2873" s="2" t="s">
        <v>1510</v>
      </c>
      <c r="Y2873" s="2" t="s">
        <v>63</v>
      </c>
      <c r="Z2873" s="2" t="s">
        <v>1511</v>
      </c>
      <c r="AA2873" s="2" t="s">
        <v>92</v>
      </c>
      <c r="AB2873">
        <v>0</v>
      </c>
      <c r="AC2873">
        <v>509</v>
      </c>
      <c r="AD2873" s="2" t="s">
        <v>31304</v>
      </c>
      <c r="AE2873" s="2" t="s">
        <v>31305</v>
      </c>
      <c r="AF2873">
        <v>55</v>
      </c>
      <c r="AG2873">
        <v>232</v>
      </c>
      <c r="AH2873" s="2" t="s">
        <v>31306</v>
      </c>
      <c r="AI2873" s="2" t="s">
        <v>31307</v>
      </c>
      <c r="AJ2873">
        <v>139</v>
      </c>
      <c r="AK2873">
        <v>236</v>
      </c>
      <c r="AL2873" s="2" t="s">
        <v>31308</v>
      </c>
      <c r="AM2873" s="2" t="s">
        <v>31309</v>
      </c>
      <c r="AN2873">
        <v>181</v>
      </c>
      <c r="AO2873">
        <v>307</v>
      </c>
      <c r="AP2873" s="2" t="s">
        <v>31310</v>
      </c>
      <c r="AQ2873" s="2" t="s">
        <v>31311</v>
      </c>
      <c r="AR2873">
        <v>186</v>
      </c>
      <c r="AS2873">
        <v>216</v>
      </c>
      <c r="AT2873" s="2" t="s">
        <v>31312</v>
      </c>
      <c r="AU2873" s="2" t="s">
        <v>31313</v>
      </c>
      <c r="AV2873">
        <v>172</v>
      </c>
      <c r="AW2873">
        <v>360</v>
      </c>
      <c r="AX2873" s="2" t="s">
        <v>6146</v>
      </c>
      <c r="AY2873" s="2" t="s">
        <v>92</v>
      </c>
      <c r="AZ2873">
        <v>0</v>
      </c>
      <c r="BA2873">
        <v>441</v>
      </c>
    </row>
    <row r="2874" spans="1:53" hidden="1" x14ac:dyDescent="0.15">
      <c r="A2874" s="2" t="s">
        <v>30258</v>
      </c>
      <c r="B2874" s="2" t="s">
        <v>30259</v>
      </c>
      <c r="C2874" s="2" t="s">
        <v>30260</v>
      </c>
      <c r="D2874" s="2" t="s">
        <v>30261</v>
      </c>
      <c r="F2874">
        <v>0</v>
      </c>
      <c r="G2874">
        <v>1024</v>
      </c>
      <c r="H2874" t="b">
        <v>0</v>
      </c>
      <c r="I2874">
        <v>150</v>
      </c>
      <c r="J2874">
        <v>0.8</v>
      </c>
      <c r="K2874" s="2" t="s">
        <v>55</v>
      </c>
      <c r="L2874" s="2" t="s">
        <v>56</v>
      </c>
      <c r="M2874">
        <v>0</v>
      </c>
      <c r="N2874">
        <v>1024</v>
      </c>
      <c r="O2874">
        <v>2048</v>
      </c>
      <c r="P2874" t="b">
        <v>0</v>
      </c>
      <c r="Q2874" t="b">
        <v>1</v>
      </c>
      <c r="R2874">
        <v>150</v>
      </c>
      <c r="S2874">
        <v>1024</v>
      </c>
      <c r="T2874">
        <v>0.8</v>
      </c>
      <c r="U2874" s="2" t="s">
        <v>1494</v>
      </c>
      <c r="V2874" s="2" t="s">
        <v>1185</v>
      </c>
      <c r="W2874" s="2" t="s">
        <v>1495</v>
      </c>
      <c r="X2874" s="2" t="s">
        <v>1496</v>
      </c>
      <c r="Y2874" s="2" t="s">
        <v>61</v>
      </c>
      <c r="Z2874" s="2" t="s">
        <v>1497</v>
      </c>
      <c r="AA2874" s="2" t="s">
        <v>77</v>
      </c>
      <c r="AB2874">
        <v>0</v>
      </c>
      <c r="AC2874">
        <v>433</v>
      </c>
      <c r="AD2874" s="2" t="s">
        <v>31314</v>
      </c>
      <c r="AE2874" s="2" t="s">
        <v>31315</v>
      </c>
      <c r="AF2874">
        <v>54</v>
      </c>
      <c r="AG2874">
        <v>392</v>
      </c>
      <c r="AH2874" s="2" t="s">
        <v>31316</v>
      </c>
      <c r="AI2874" s="2" t="s">
        <v>31317</v>
      </c>
      <c r="AJ2874">
        <v>76</v>
      </c>
      <c r="AK2874">
        <v>364</v>
      </c>
      <c r="AL2874" s="2" t="s">
        <v>31318</v>
      </c>
      <c r="AM2874" s="2" t="s">
        <v>31319</v>
      </c>
      <c r="AN2874">
        <v>74</v>
      </c>
      <c r="AO2874">
        <v>347</v>
      </c>
      <c r="AP2874" s="2" t="s">
        <v>31320</v>
      </c>
      <c r="AQ2874" s="2" t="s">
        <v>31321</v>
      </c>
      <c r="AR2874">
        <v>66</v>
      </c>
      <c r="AS2874">
        <v>323</v>
      </c>
      <c r="AT2874" s="2" t="s">
        <v>31322</v>
      </c>
      <c r="AU2874" s="2" t="s">
        <v>31323</v>
      </c>
      <c r="AV2874">
        <v>81</v>
      </c>
      <c r="AW2874">
        <v>308</v>
      </c>
      <c r="AX2874" s="2" t="s">
        <v>1497</v>
      </c>
      <c r="AY2874" s="2" t="s">
        <v>77</v>
      </c>
      <c r="AZ2874">
        <v>0</v>
      </c>
      <c r="BA2874">
        <v>433</v>
      </c>
    </row>
    <row r="2875" spans="1:53" hidden="1" x14ac:dyDescent="0.15">
      <c r="A2875" s="2" t="s">
        <v>30258</v>
      </c>
      <c r="B2875" s="2" t="s">
        <v>30259</v>
      </c>
      <c r="C2875" s="2" t="s">
        <v>30260</v>
      </c>
      <c r="D2875" s="2" t="s">
        <v>30261</v>
      </c>
      <c r="F2875">
        <v>0</v>
      </c>
      <c r="G2875">
        <v>1024</v>
      </c>
      <c r="H2875" t="b">
        <v>0</v>
      </c>
      <c r="I2875">
        <v>150</v>
      </c>
      <c r="J2875">
        <v>0.8</v>
      </c>
      <c r="K2875" s="2" t="s">
        <v>55</v>
      </c>
      <c r="L2875" s="2" t="s">
        <v>56</v>
      </c>
      <c r="M2875">
        <v>0</v>
      </c>
      <c r="N2875">
        <v>1024</v>
      </c>
      <c r="O2875">
        <v>2048</v>
      </c>
      <c r="P2875" t="b">
        <v>0</v>
      </c>
      <c r="Q2875" t="b">
        <v>1</v>
      </c>
      <c r="R2875">
        <v>150</v>
      </c>
      <c r="S2875">
        <v>1024</v>
      </c>
      <c r="T2875">
        <v>0.8</v>
      </c>
      <c r="U2875" s="2" t="s">
        <v>1568</v>
      </c>
      <c r="V2875" s="2" t="s">
        <v>1185</v>
      </c>
      <c r="W2875" s="2" t="s">
        <v>1569</v>
      </c>
      <c r="X2875" s="2" t="s">
        <v>1570</v>
      </c>
      <c r="Y2875" s="2" t="s">
        <v>92</v>
      </c>
      <c r="Z2875" s="2" t="s">
        <v>1571</v>
      </c>
      <c r="AA2875" s="2" t="s">
        <v>63</v>
      </c>
      <c r="AB2875">
        <v>0</v>
      </c>
      <c r="AC2875">
        <v>411</v>
      </c>
      <c r="AD2875" s="2" t="s">
        <v>31324</v>
      </c>
      <c r="AE2875" s="2" t="s">
        <v>31325</v>
      </c>
      <c r="AF2875">
        <v>61</v>
      </c>
      <c r="AG2875">
        <v>224</v>
      </c>
      <c r="AH2875" s="2" t="s">
        <v>31326</v>
      </c>
      <c r="AI2875" s="2" t="s">
        <v>31327</v>
      </c>
      <c r="AJ2875">
        <v>64</v>
      </c>
      <c r="AK2875">
        <v>241</v>
      </c>
      <c r="AL2875" s="2" t="s">
        <v>31328</v>
      </c>
      <c r="AM2875" s="2" t="s">
        <v>31329</v>
      </c>
      <c r="AN2875">
        <v>78</v>
      </c>
      <c r="AO2875">
        <v>250</v>
      </c>
      <c r="AP2875" s="2" t="s">
        <v>31330</v>
      </c>
      <c r="AQ2875" s="2" t="s">
        <v>31331</v>
      </c>
      <c r="AR2875">
        <v>84</v>
      </c>
      <c r="AS2875">
        <v>259</v>
      </c>
      <c r="AT2875" s="2" t="s">
        <v>31332</v>
      </c>
      <c r="AU2875" s="2" t="s">
        <v>31333</v>
      </c>
      <c r="AV2875">
        <v>77</v>
      </c>
      <c r="AW2875">
        <v>244</v>
      </c>
      <c r="AX2875" s="2" t="s">
        <v>1571</v>
      </c>
      <c r="AY2875" s="2" t="s">
        <v>63</v>
      </c>
      <c r="AZ2875">
        <v>0</v>
      </c>
      <c r="BA2875">
        <v>411</v>
      </c>
    </row>
    <row r="2876" spans="1:53" hidden="1" x14ac:dyDescent="0.15">
      <c r="A2876" s="2" t="s">
        <v>30258</v>
      </c>
      <c r="B2876" s="2" t="s">
        <v>30259</v>
      </c>
      <c r="C2876" s="2" t="s">
        <v>30260</v>
      </c>
      <c r="D2876" s="2" t="s">
        <v>30261</v>
      </c>
      <c r="F2876">
        <v>0</v>
      </c>
      <c r="G2876">
        <v>1024</v>
      </c>
      <c r="H2876" t="b">
        <v>0</v>
      </c>
      <c r="I2876">
        <v>150</v>
      </c>
      <c r="J2876">
        <v>0.8</v>
      </c>
      <c r="K2876" s="2" t="s">
        <v>55</v>
      </c>
      <c r="L2876" s="2" t="s">
        <v>56</v>
      </c>
      <c r="M2876">
        <v>0</v>
      </c>
      <c r="N2876">
        <v>1024</v>
      </c>
      <c r="O2876">
        <v>2048</v>
      </c>
      <c r="P2876" t="b">
        <v>0</v>
      </c>
      <c r="Q2876" t="b">
        <v>1</v>
      </c>
      <c r="R2876">
        <v>150</v>
      </c>
      <c r="S2876">
        <v>1024</v>
      </c>
      <c r="T2876">
        <v>0.8</v>
      </c>
      <c r="U2876" s="2" t="s">
        <v>1465</v>
      </c>
      <c r="V2876" s="2" t="s">
        <v>1185</v>
      </c>
      <c r="W2876" s="2" t="s">
        <v>1466</v>
      </c>
      <c r="X2876" s="2" t="s">
        <v>1467</v>
      </c>
      <c r="Y2876" s="2" t="s">
        <v>61</v>
      </c>
      <c r="Z2876" s="2" t="s">
        <v>1468</v>
      </c>
      <c r="AA2876" s="2" t="s">
        <v>77</v>
      </c>
      <c r="AB2876">
        <v>0</v>
      </c>
      <c r="AC2876">
        <v>649</v>
      </c>
      <c r="AD2876" s="2" t="s">
        <v>31334</v>
      </c>
      <c r="AE2876" s="2" t="s">
        <v>31335</v>
      </c>
      <c r="AF2876">
        <v>56</v>
      </c>
      <c r="AG2876">
        <v>311</v>
      </c>
      <c r="AH2876" s="2" t="s">
        <v>31336</v>
      </c>
      <c r="AI2876" s="2" t="s">
        <v>31337</v>
      </c>
      <c r="AJ2876">
        <v>150</v>
      </c>
      <c r="AK2876">
        <v>371</v>
      </c>
      <c r="AL2876" s="2" t="s">
        <v>31338</v>
      </c>
      <c r="AM2876" s="2" t="s">
        <v>31339</v>
      </c>
      <c r="AN2876">
        <v>79</v>
      </c>
      <c r="AO2876">
        <v>257</v>
      </c>
      <c r="AP2876" s="2" t="s">
        <v>31340</v>
      </c>
      <c r="AQ2876" s="2" t="s">
        <v>31341</v>
      </c>
      <c r="AR2876">
        <v>83</v>
      </c>
      <c r="AS2876">
        <v>347</v>
      </c>
      <c r="AT2876" s="2" t="s">
        <v>31342</v>
      </c>
      <c r="AU2876" s="2" t="s">
        <v>31343</v>
      </c>
      <c r="AV2876">
        <v>76</v>
      </c>
      <c r="AW2876">
        <v>297</v>
      </c>
      <c r="AX2876" s="2" t="s">
        <v>1468</v>
      </c>
      <c r="AY2876" s="2" t="s">
        <v>77</v>
      </c>
      <c r="AZ2876">
        <v>0</v>
      </c>
      <c r="BA2876">
        <v>649</v>
      </c>
    </row>
    <row r="2877" spans="1:53" hidden="1" x14ac:dyDescent="0.15">
      <c r="A2877" s="2" t="s">
        <v>30258</v>
      </c>
      <c r="B2877" s="2" t="s">
        <v>30259</v>
      </c>
      <c r="C2877" s="2" t="s">
        <v>30260</v>
      </c>
      <c r="D2877" s="2" t="s">
        <v>30261</v>
      </c>
      <c r="F2877">
        <v>0</v>
      </c>
      <c r="G2877">
        <v>1024</v>
      </c>
      <c r="H2877" t="b">
        <v>0</v>
      </c>
      <c r="I2877">
        <v>150</v>
      </c>
      <c r="J2877">
        <v>0.8</v>
      </c>
      <c r="K2877" s="2" t="s">
        <v>55</v>
      </c>
      <c r="L2877" s="2" t="s">
        <v>56</v>
      </c>
      <c r="M2877">
        <v>0</v>
      </c>
      <c r="N2877">
        <v>1024</v>
      </c>
      <c r="O2877">
        <v>2048</v>
      </c>
      <c r="P2877" t="b">
        <v>0</v>
      </c>
      <c r="Q2877" t="b">
        <v>1</v>
      </c>
      <c r="R2877">
        <v>150</v>
      </c>
      <c r="S2877">
        <v>1024</v>
      </c>
      <c r="T2877">
        <v>0.8</v>
      </c>
      <c r="U2877" s="2" t="s">
        <v>1553</v>
      </c>
      <c r="V2877" s="2" t="s">
        <v>1185</v>
      </c>
      <c r="W2877" s="2" t="s">
        <v>1554</v>
      </c>
      <c r="X2877" s="2" t="s">
        <v>1555</v>
      </c>
      <c r="Y2877" s="2" t="s">
        <v>63</v>
      </c>
      <c r="Z2877" s="2" t="s">
        <v>1556</v>
      </c>
      <c r="AA2877" s="2" t="s">
        <v>92</v>
      </c>
      <c r="AB2877">
        <v>0</v>
      </c>
      <c r="AC2877">
        <v>456</v>
      </c>
      <c r="AD2877" s="2" t="s">
        <v>31344</v>
      </c>
      <c r="AE2877" s="2" t="s">
        <v>31345</v>
      </c>
      <c r="AF2877">
        <v>47</v>
      </c>
      <c r="AG2877">
        <v>271</v>
      </c>
      <c r="AH2877" s="2" t="s">
        <v>31346</v>
      </c>
      <c r="AI2877" s="2" t="s">
        <v>31347</v>
      </c>
      <c r="AJ2877">
        <v>55</v>
      </c>
      <c r="AK2877">
        <v>281</v>
      </c>
      <c r="AL2877" s="2" t="s">
        <v>31348</v>
      </c>
      <c r="AM2877" s="2" t="s">
        <v>31349</v>
      </c>
      <c r="AN2877">
        <v>67</v>
      </c>
      <c r="AO2877">
        <v>268</v>
      </c>
      <c r="AP2877" s="2" t="s">
        <v>31350</v>
      </c>
      <c r="AQ2877" s="2" t="s">
        <v>31351</v>
      </c>
      <c r="AR2877">
        <v>94</v>
      </c>
      <c r="AS2877">
        <v>347</v>
      </c>
      <c r="AT2877" s="2" t="s">
        <v>31352</v>
      </c>
      <c r="AU2877" s="2" t="s">
        <v>31353</v>
      </c>
      <c r="AV2877">
        <v>73</v>
      </c>
      <c r="AW2877">
        <v>255</v>
      </c>
      <c r="AX2877" s="2" t="s">
        <v>1556</v>
      </c>
      <c r="AY2877" s="2" t="s">
        <v>92</v>
      </c>
      <c r="AZ2877">
        <v>0</v>
      </c>
      <c r="BA2877">
        <v>456</v>
      </c>
    </row>
    <row r="2878" spans="1:53" hidden="1" x14ac:dyDescent="0.15">
      <c r="A2878" s="2" t="s">
        <v>30258</v>
      </c>
      <c r="B2878" s="2" t="s">
        <v>30259</v>
      </c>
      <c r="C2878" s="2" t="s">
        <v>30260</v>
      </c>
      <c r="D2878" s="2" t="s">
        <v>30261</v>
      </c>
      <c r="F2878">
        <v>0</v>
      </c>
      <c r="G2878">
        <v>1024</v>
      </c>
      <c r="H2878" t="b">
        <v>0</v>
      </c>
      <c r="I2878">
        <v>150</v>
      </c>
      <c r="J2878">
        <v>0.8</v>
      </c>
      <c r="K2878" s="2" t="s">
        <v>55</v>
      </c>
      <c r="L2878" s="2" t="s">
        <v>56</v>
      </c>
      <c r="M2878">
        <v>0</v>
      </c>
      <c r="N2878">
        <v>1024</v>
      </c>
      <c r="O2878">
        <v>2048</v>
      </c>
      <c r="P2878" t="b">
        <v>0</v>
      </c>
      <c r="Q2878" t="b">
        <v>1</v>
      </c>
      <c r="R2878">
        <v>150</v>
      </c>
      <c r="S2878">
        <v>1024</v>
      </c>
      <c r="T2878">
        <v>0.8</v>
      </c>
      <c r="U2878" s="2" t="s">
        <v>1538</v>
      </c>
      <c r="V2878" s="2" t="s">
        <v>1185</v>
      </c>
      <c r="W2878" s="2" t="s">
        <v>1539</v>
      </c>
      <c r="X2878" s="2" t="s">
        <v>1540</v>
      </c>
      <c r="Y2878" s="2" t="s">
        <v>61</v>
      </c>
      <c r="Z2878" s="2" t="s">
        <v>1541</v>
      </c>
      <c r="AA2878" s="2" t="s">
        <v>92</v>
      </c>
      <c r="AB2878">
        <v>0</v>
      </c>
      <c r="AC2878">
        <v>916</v>
      </c>
      <c r="AD2878" s="2" t="s">
        <v>31354</v>
      </c>
      <c r="AE2878" s="2" t="s">
        <v>31355</v>
      </c>
      <c r="AF2878">
        <v>121</v>
      </c>
      <c r="AG2878">
        <v>249</v>
      </c>
      <c r="AH2878" s="2" t="s">
        <v>31356</v>
      </c>
      <c r="AI2878" s="2" t="s">
        <v>31357</v>
      </c>
      <c r="AJ2878">
        <v>136</v>
      </c>
      <c r="AK2878">
        <v>240</v>
      </c>
      <c r="AL2878" s="2" t="s">
        <v>31358</v>
      </c>
      <c r="AM2878" s="2" t="s">
        <v>31359</v>
      </c>
      <c r="AN2878">
        <v>178</v>
      </c>
      <c r="AO2878">
        <v>271</v>
      </c>
      <c r="AP2878" s="2" t="s">
        <v>31360</v>
      </c>
      <c r="AQ2878" s="2" t="s">
        <v>31361</v>
      </c>
      <c r="AR2878">
        <v>181</v>
      </c>
      <c r="AS2878">
        <v>232</v>
      </c>
      <c r="AT2878" s="2" t="s">
        <v>31362</v>
      </c>
      <c r="AU2878" s="2" t="s">
        <v>31363</v>
      </c>
      <c r="AV2878">
        <v>165</v>
      </c>
      <c r="AW2878">
        <v>256</v>
      </c>
      <c r="AX2878" s="2" t="s">
        <v>31364</v>
      </c>
      <c r="AY2878" s="2" t="s">
        <v>92</v>
      </c>
      <c r="AZ2878">
        <v>0</v>
      </c>
      <c r="BA2878">
        <v>717</v>
      </c>
    </row>
    <row r="2879" spans="1:53" hidden="1" x14ac:dyDescent="0.15">
      <c r="A2879" s="2" t="s">
        <v>30258</v>
      </c>
      <c r="B2879" s="2" t="s">
        <v>30259</v>
      </c>
      <c r="C2879" s="2" t="s">
        <v>30260</v>
      </c>
      <c r="D2879" s="2" t="s">
        <v>30261</v>
      </c>
      <c r="F2879">
        <v>0</v>
      </c>
      <c r="G2879">
        <v>1024</v>
      </c>
      <c r="H2879" t="b">
        <v>0</v>
      </c>
      <c r="I2879">
        <v>150</v>
      </c>
      <c r="J2879">
        <v>0.8</v>
      </c>
      <c r="K2879" s="2" t="s">
        <v>55</v>
      </c>
      <c r="L2879" s="2" t="s">
        <v>56</v>
      </c>
      <c r="M2879">
        <v>0</v>
      </c>
      <c r="N2879">
        <v>1024</v>
      </c>
      <c r="O2879">
        <v>2048</v>
      </c>
      <c r="P2879" t="b">
        <v>0</v>
      </c>
      <c r="Q2879" t="b">
        <v>1</v>
      </c>
      <c r="R2879">
        <v>150</v>
      </c>
      <c r="S2879">
        <v>1024</v>
      </c>
      <c r="T2879">
        <v>0.8</v>
      </c>
      <c r="U2879" s="2" t="s">
        <v>1596</v>
      </c>
      <c r="V2879" s="2" t="s">
        <v>1185</v>
      </c>
      <c r="W2879" s="2" t="s">
        <v>1597</v>
      </c>
      <c r="X2879" s="2" t="s">
        <v>1598</v>
      </c>
      <c r="Y2879" s="2" t="s">
        <v>61</v>
      </c>
      <c r="Z2879" s="2" t="s">
        <v>1599</v>
      </c>
      <c r="AA2879" s="2" t="s">
        <v>63</v>
      </c>
      <c r="AB2879">
        <v>0</v>
      </c>
      <c r="AC2879">
        <v>531</v>
      </c>
      <c r="AD2879" s="2" t="s">
        <v>31365</v>
      </c>
      <c r="AE2879" s="2" t="s">
        <v>31366</v>
      </c>
      <c r="AF2879">
        <v>53</v>
      </c>
      <c r="AG2879">
        <v>185</v>
      </c>
      <c r="AH2879" s="2" t="s">
        <v>31367</v>
      </c>
      <c r="AI2879" s="2" t="s">
        <v>31368</v>
      </c>
      <c r="AJ2879">
        <v>61</v>
      </c>
      <c r="AK2879">
        <v>193</v>
      </c>
      <c r="AL2879" s="2" t="s">
        <v>31369</v>
      </c>
      <c r="AM2879" s="2" t="s">
        <v>31370</v>
      </c>
      <c r="AN2879">
        <v>66</v>
      </c>
      <c r="AO2879">
        <v>239</v>
      </c>
      <c r="AP2879" s="2" t="s">
        <v>31371</v>
      </c>
      <c r="AQ2879" s="2" t="s">
        <v>31372</v>
      </c>
      <c r="AR2879">
        <v>100</v>
      </c>
      <c r="AS2879">
        <v>232</v>
      </c>
      <c r="AT2879" s="2" t="s">
        <v>31373</v>
      </c>
      <c r="AU2879" s="2" t="s">
        <v>31374</v>
      </c>
      <c r="AV2879">
        <v>83</v>
      </c>
      <c r="AW2879">
        <v>257</v>
      </c>
      <c r="AX2879" s="2" t="s">
        <v>31375</v>
      </c>
      <c r="AY2879" s="2" t="s">
        <v>61</v>
      </c>
      <c r="AZ2879">
        <v>1</v>
      </c>
      <c r="BA2879">
        <v>470</v>
      </c>
    </row>
    <row r="2880" spans="1:53" hidden="1" x14ac:dyDescent="0.15">
      <c r="A2880" s="2" t="s">
        <v>30258</v>
      </c>
      <c r="B2880" s="2" t="s">
        <v>30259</v>
      </c>
      <c r="C2880" s="2" t="s">
        <v>30260</v>
      </c>
      <c r="D2880" s="2" t="s">
        <v>30261</v>
      </c>
      <c r="F2880">
        <v>0</v>
      </c>
      <c r="G2880">
        <v>1024</v>
      </c>
      <c r="H2880" t="b">
        <v>0</v>
      </c>
      <c r="I2880">
        <v>150</v>
      </c>
      <c r="J2880">
        <v>0.8</v>
      </c>
      <c r="K2880" s="2" t="s">
        <v>55</v>
      </c>
      <c r="L2880" s="2" t="s">
        <v>56</v>
      </c>
      <c r="M2880">
        <v>0</v>
      </c>
      <c r="N2880">
        <v>1024</v>
      </c>
      <c r="O2880">
        <v>2048</v>
      </c>
      <c r="P2880" t="b">
        <v>0</v>
      </c>
      <c r="Q2880" t="b">
        <v>1</v>
      </c>
      <c r="R2880">
        <v>150</v>
      </c>
      <c r="S2880">
        <v>1024</v>
      </c>
      <c r="T2880">
        <v>0.8</v>
      </c>
      <c r="U2880" s="2" t="s">
        <v>1611</v>
      </c>
      <c r="V2880" s="2" t="s">
        <v>1185</v>
      </c>
      <c r="W2880" s="2" t="s">
        <v>1612</v>
      </c>
      <c r="X2880" s="2" t="s">
        <v>1613</v>
      </c>
      <c r="Y2880" s="2" t="s">
        <v>63</v>
      </c>
      <c r="Z2880" s="2" t="s">
        <v>1614</v>
      </c>
      <c r="AA2880" s="2" t="s">
        <v>61</v>
      </c>
      <c r="AB2880">
        <v>0</v>
      </c>
      <c r="AC2880">
        <v>316</v>
      </c>
      <c r="AD2880" s="2" t="s">
        <v>31376</v>
      </c>
      <c r="AE2880" s="2" t="s">
        <v>31377</v>
      </c>
      <c r="AF2880">
        <v>124</v>
      </c>
      <c r="AG2880">
        <v>219</v>
      </c>
      <c r="AH2880" s="2" t="s">
        <v>31378</v>
      </c>
      <c r="AI2880" s="2" t="s">
        <v>31379</v>
      </c>
      <c r="AJ2880">
        <v>77</v>
      </c>
      <c r="AK2880">
        <v>202</v>
      </c>
      <c r="AL2880" s="2" t="s">
        <v>31380</v>
      </c>
      <c r="AM2880" s="2" t="s">
        <v>31381</v>
      </c>
      <c r="AN2880">
        <v>96</v>
      </c>
      <c r="AO2880">
        <v>222</v>
      </c>
      <c r="AP2880" s="2" t="s">
        <v>31382</v>
      </c>
      <c r="AQ2880" s="2" t="s">
        <v>31383</v>
      </c>
      <c r="AR2880">
        <v>104</v>
      </c>
      <c r="AS2880">
        <v>174</v>
      </c>
      <c r="AT2880" s="2" t="s">
        <v>31384</v>
      </c>
      <c r="AU2880" s="2" t="s">
        <v>31385</v>
      </c>
      <c r="AV2880">
        <v>110</v>
      </c>
      <c r="AW2880">
        <v>222</v>
      </c>
      <c r="AX2880" s="2" t="s">
        <v>1614</v>
      </c>
      <c r="AY2880" s="2" t="s">
        <v>61</v>
      </c>
      <c r="AZ2880">
        <v>0</v>
      </c>
      <c r="BA2880">
        <v>316</v>
      </c>
    </row>
    <row r="2881" spans="1:53" hidden="1" x14ac:dyDescent="0.15">
      <c r="A2881" s="2" t="s">
        <v>30258</v>
      </c>
      <c r="B2881" s="2" t="s">
        <v>30259</v>
      </c>
      <c r="C2881" s="2" t="s">
        <v>30260</v>
      </c>
      <c r="D2881" s="2" t="s">
        <v>30261</v>
      </c>
      <c r="F2881">
        <v>0</v>
      </c>
      <c r="G2881">
        <v>1024</v>
      </c>
      <c r="H2881" t="b">
        <v>0</v>
      </c>
      <c r="I2881">
        <v>150</v>
      </c>
      <c r="J2881">
        <v>0.8</v>
      </c>
      <c r="K2881" s="2" t="s">
        <v>55</v>
      </c>
      <c r="L2881" s="2" t="s">
        <v>56</v>
      </c>
      <c r="M2881">
        <v>0</v>
      </c>
      <c r="N2881">
        <v>1024</v>
      </c>
      <c r="O2881">
        <v>2048</v>
      </c>
      <c r="P2881" t="b">
        <v>0</v>
      </c>
      <c r="Q2881" t="b">
        <v>1</v>
      </c>
      <c r="R2881">
        <v>150</v>
      </c>
      <c r="S2881">
        <v>1024</v>
      </c>
      <c r="T2881">
        <v>0.8</v>
      </c>
      <c r="U2881" s="2" t="s">
        <v>1582</v>
      </c>
      <c r="V2881" s="2" t="s">
        <v>1185</v>
      </c>
      <c r="W2881" s="2" t="s">
        <v>1583</v>
      </c>
      <c r="X2881" s="2" t="s">
        <v>1584</v>
      </c>
      <c r="Y2881" s="2" t="s">
        <v>77</v>
      </c>
      <c r="Z2881" s="2" t="s">
        <v>1585</v>
      </c>
      <c r="AA2881" s="2" t="s">
        <v>61</v>
      </c>
      <c r="AB2881">
        <v>0</v>
      </c>
      <c r="AC2881">
        <v>476</v>
      </c>
      <c r="AD2881" s="2" t="s">
        <v>31386</v>
      </c>
      <c r="AE2881" s="2" t="s">
        <v>31387</v>
      </c>
      <c r="AF2881">
        <v>65</v>
      </c>
      <c r="AG2881">
        <v>242</v>
      </c>
      <c r="AH2881" s="2" t="s">
        <v>31388</v>
      </c>
      <c r="AI2881" s="2" t="s">
        <v>31389</v>
      </c>
      <c r="AJ2881">
        <v>67</v>
      </c>
      <c r="AK2881">
        <v>262</v>
      </c>
      <c r="AL2881" s="2" t="s">
        <v>31390</v>
      </c>
      <c r="AM2881" s="2" t="s">
        <v>31391</v>
      </c>
      <c r="AN2881">
        <v>139</v>
      </c>
      <c r="AO2881">
        <v>307</v>
      </c>
      <c r="AP2881" s="2" t="s">
        <v>31392</v>
      </c>
      <c r="AQ2881" s="2" t="s">
        <v>31393</v>
      </c>
      <c r="AR2881">
        <v>93</v>
      </c>
      <c r="AS2881">
        <v>235</v>
      </c>
      <c r="AT2881" s="2" t="s">
        <v>31394</v>
      </c>
      <c r="AU2881" s="2" t="s">
        <v>31395</v>
      </c>
      <c r="AV2881">
        <v>113</v>
      </c>
      <c r="AW2881">
        <v>292</v>
      </c>
      <c r="AX2881" s="2" t="s">
        <v>1585</v>
      </c>
      <c r="AY2881" s="2" t="s">
        <v>61</v>
      </c>
      <c r="AZ2881">
        <v>0</v>
      </c>
      <c r="BA2881">
        <v>476</v>
      </c>
    </row>
    <row r="2882" spans="1:53" hidden="1" x14ac:dyDescent="0.15">
      <c r="A2882" s="2" t="s">
        <v>30258</v>
      </c>
      <c r="B2882" s="2" t="s">
        <v>30259</v>
      </c>
      <c r="C2882" s="2" t="s">
        <v>30260</v>
      </c>
      <c r="D2882" s="2" t="s">
        <v>30261</v>
      </c>
      <c r="F2882">
        <v>0</v>
      </c>
      <c r="G2882">
        <v>1024</v>
      </c>
      <c r="H2882" t="b">
        <v>0</v>
      </c>
      <c r="I2882">
        <v>150</v>
      </c>
      <c r="J2882">
        <v>0.8</v>
      </c>
      <c r="K2882" s="2" t="s">
        <v>55</v>
      </c>
      <c r="L2882" s="2" t="s">
        <v>56</v>
      </c>
      <c r="M2882">
        <v>0</v>
      </c>
      <c r="N2882">
        <v>1024</v>
      </c>
      <c r="O2882">
        <v>2048</v>
      </c>
      <c r="P2882" t="b">
        <v>0</v>
      </c>
      <c r="Q2882" t="b">
        <v>1</v>
      </c>
      <c r="R2882">
        <v>150</v>
      </c>
      <c r="S2882">
        <v>1024</v>
      </c>
      <c r="T2882">
        <v>0.8</v>
      </c>
      <c r="U2882" s="2" t="s">
        <v>1744</v>
      </c>
      <c r="V2882" s="2" t="s">
        <v>1185</v>
      </c>
      <c r="W2882" s="2" t="s">
        <v>1745</v>
      </c>
      <c r="X2882" s="2" t="s">
        <v>1746</v>
      </c>
      <c r="Y2882" s="2" t="s">
        <v>92</v>
      </c>
      <c r="Z2882" s="2" t="s">
        <v>1747</v>
      </c>
      <c r="AA2882" s="2" t="s">
        <v>77</v>
      </c>
      <c r="AB2882">
        <v>0</v>
      </c>
      <c r="AC2882">
        <v>1285</v>
      </c>
      <c r="AD2882" s="2" t="s">
        <v>31396</v>
      </c>
      <c r="AE2882" s="2" t="s">
        <v>31397</v>
      </c>
      <c r="AF2882">
        <v>56</v>
      </c>
      <c r="AG2882">
        <v>286</v>
      </c>
      <c r="AH2882" s="2" t="s">
        <v>31398</v>
      </c>
      <c r="AI2882" s="2" t="s">
        <v>31399</v>
      </c>
      <c r="AJ2882">
        <v>69</v>
      </c>
      <c r="AK2882">
        <v>310</v>
      </c>
      <c r="AL2882" s="2" t="s">
        <v>31400</v>
      </c>
      <c r="AM2882" s="2" t="s">
        <v>31401</v>
      </c>
      <c r="AN2882">
        <v>81</v>
      </c>
      <c r="AO2882">
        <v>305</v>
      </c>
      <c r="AP2882" s="2" t="s">
        <v>31402</v>
      </c>
      <c r="AQ2882" s="2" t="s">
        <v>31403</v>
      </c>
      <c r="AR2882">
        <v>77</v>
      </c>
      <c r="AS2882">
        <v>303</v>
      </c>
      <c r="AT2882" s="2" t="s">
        <v>31404</v>
      </c>
      <c r="AU2882" s="2" t="s">
        <v>31405</v>
      </c>
      <c r="AV2882">
        <v>74</v>
      </c>
      <c r="AW2882">
        <v>300</v>
      </c>
      <c r="AX2882" s="2" t="s">
        <v>31406</v>
      </c>
      <c r="AY2882" s="2" t="s">
        <v>63</v>
      </c>
      <c r="AZ2882">
        <v>0</v>
      </c>
      <c r="BA2882">
        <v>683</v>
      </c>
    </row>
    <row r="2883" spans="1:53" hidden="1" x14ac:dyDescent="0.15">
      <c r="A2883" s="2" t="s">
        <v>30258</v>
      </c>
      <c r="B2883" s="2" t="s">
        <v>30259</v>
      </c>
      <c r="C2883" s="2" t="s">
        <v>30260</v>
      </c>
      <c r="D2883" s="2" t="s">
        <v>30261</v>
      </c>
      <c r="F2883">
        <v>0</v>
      </c>
      <c r="G2883">
        <v>1024</v>
      </c>
      <c r="H2883" t="b">
        <v>0</v>
      </c>
      <c r="I2883">
        <v>150</v>
      </c>
      <c r="J2883">
        <v>0.8</v>
      </c>
      <c r="K2883" s="2" t="s">
        <v>55</v>
      </c>
      <c r="L2883" s="2" t="s">
        <v>56</v>
      </c>
      <c r="M2883">
        <v>0</v>
      </c>
      <c r="N2883">
        <v>1024</v>
      </c>
      <c r="O2883">
        <v>2048</v>
      </c>
      <c r="P2883" t="b">
        <v>0</v>
      </c>
      <c r="Q2883" t="b">
        <v>1</v>
      </c>
      <c r="R2883">
        <v>150</v>
      </c>
      <c r="S2883">
        <v>1024</v>
      </c>
      <c r="T2883">
        <v>0.8</v>
      </c>
      <c r="U2883" s="2" t="s">
        <v>1640</v>
      </c>
      <c r="V2883" s="2" t="s">
        <v>1185</v>
      </c>
      <c r="W2883" s="2" t="s">
        <v>1641</v>
      </c>
      <c r="X2883" s="2" t="s">
        <v>1642</v>
      </c>
      <c r="Y2883" s="2" t="s">
        <v>92</v>
      </c>
      <c r="Z2883" s="2" t="s">
        <v>1643</v>
      </c>
      <c r="AA2883" s="2" t="s">
        <v>92</v>
      </c>
      <c r="AB2883">
        <v>1</v>
      </c>
      <c r="AC2883">
        <v>620</v>
      </c>
      <c r="AD2883" s="2" t="s">
        <v>31407</v>
      </c>
      <c r="AE2883" s="2" t="s">
        <v>31408</v>
      </c>
      <c r="AF2883">
        <v>135</v>
      </c>
      <c r="AG2883">
        <v>317</v>
      </c>
      <c r="AH2883" s="2" t="s">
        <v>31409</v>
      </c>
      <c r="AI2883" s="2" t="s">
        <v>31410</v>
      </c>
      <c r="AJ2883">
        <v>153</v>
      </c>
      <c r="AK2883">
        <v>292</v>
      </c>
      <c r="AL2883" s="2" t="s">
        <v>31411</v>
      </c>
      <c r="AM2883" s="2" t="s">
        <v>31412</v>
      </c>
      <c r="AN2883">
        <v>155</v>
      </c>
      <c r="AO2883">
        <v>251</v>
      </c>
      <c r="AP2883" s="2" t="s">
        <v>31413</v>
      </c>
      <c r="AQ2883" s="2" t="s">
        <v>31414</v>
      </c>
      <c r="AR2883">
        <v>145</v>
      </c>
      <c r="AS2883">
        <v>286</v>
      </c>
      <c r="AT2883" s="2" t="s">
        <v>31415</v>
      </c>
      <c r="AU2883" s="2" t="s">
        <v>31416</v>
      </c>
      <c r="AV2883">
        <v>175</v>
      </c>
      <c r="AW2883">
        <v>296</v>
      </c>
      <c r="AX2883" s="2" t="s">
        <v>31417</v>
      </c>
      <c r="AY2883" s="2" t="s">
        <v>92</v>
      </c>
      <c r="AZ2883">
        <v>1</v>
      </c>
      <c r="BA2883">
        <v>594</v>
      </c>
    </row>
    <row r="2884" spans="1:53" hidden="1" x14ac:dyDescent="0.15">
      <c r="A2884" s="2" t="s">
        <v>30258</v>
      </c>
      <c r="B2884" s="2" t="s">
        <v>30259</v>
      </c>
      <c r="C2884" s="2" t="s">
        <v>30260</v>
      </c>
      <c r="D2884" s="2" t="s">
        <v>30261</v>
      </c>
      <c r="F2884">
        <v>0</v>
      </c>
      <c r="G2884">
        <v>1024</v>
      </c>
      <c r="H2884" t="b">
        <v>0</v>
      </c>
      <c r="I2884">
        <v>150</v>
      </c>
      <c r="J2884">
        <v>0.8</v>
      </c>
      <c r="K2884" s="2" t="s">
        <v>55</v>
      </c>
      <c r="L2884" s="2" t="s">
        <v>56</v>
      </c>
      <c r="M2884">
        <v>0</v>
      </c>
      <c r="N2884">
        <v>1024</v>
      </c>
      <c r="O2884">
        <v>2048</v>
      </c>
      <c r="P2884" t="b">
        <v>0</v>
      </c>
      <c r="Q2884" t="b">
        <v>1</v>
      </c>
      <c r="R2884">
        <v>150</v>
      </c>
      <c r="S2884">
        <v>1024</v>
      </c>
      <c r="T2884">
        <v>0.8</v>
      </c>
      <c r="U2884" s="2" t="s">
        <v>1655</v>
      </c>
      <c r="V2884" s="2" t="s">
        <v>1185</v>
      </c>
      <c r="W2884" s="2" t="s">
        <v>1656</v>
      </c>
      <c r="X2884" s="2" t="s">
        <v>1657</v>
      </c>
      <c r="Y2884" s="2" t="s">
        <v>92</v>
      </c>
      <c r="Z2884" s="2" t="s">
        <v>1658</v>
      </c>
      <c r="AA2884" s="2" t="s">
        <v>92</v>
      </c>
      <c r="AB2884">
        <v>1</v>
      </c>
      <c r="AC2884">
        <v>424</v>
      </c>
      <c r="AD2884" s="2" t="s">
        <v>31418</v>
      </c>
      <c r="AE2884" s="2" t="s">
        <v>31419</v>
      </c>
      <c r="AF2884">
        <v>49</v>
      </c>
      <c r="AG2884">
        <v>272</v>
      </c>
      <c r="AH2884" s="2" t="s">
        <v>31420</v>
      </c>
      <c r="AI2884" s="2" t="s">
        <v>31421</v>
      </c>
      <c r="AJ2884">
        <v>70</v>
      </c>
      <c r="AK2884">
        <v>232</v>
      </c>
      <c r="AL2884" s="2" t="s">
        <v>31422</v>
      </c>
      <c r="AM2884" s="2" t="s">
        <v>31423</v>
      </c>
      <c r="AN2884">
        <v>64</v>
      </c>
      <c r="AO2884">
        <v>240</v>
      </c>
      <c r="AP2884" s="2" t="s">
        <v>31424</v>
      </c>
      <c r="AQ2884" s="2" t="s">
        <v>31425</v>
      </c>
      <c r="AR2884">
        <v>57</v>
      </c>
      <c r="AS2884">
        <v>239</v>
      </c>
      <c r="AT2884" s="2" t="s">
        <v>31426</v>
      </c>
      <c r="AU2884" s="2" t="s">
        <v>31427</v>
      </c>
      <c r="AV2884">
        <v>73</v>
      </c>
      <c r="AW2884">
        <v>250</v>
      </c>
      <c r="AX2884" s="2" t="s">
        <v>31428</v>
      </c>
      <c r="AY2884" s="2" t="s">
        <v>92</v>
      </c>
      <c r="AZ2884">
        <v>1</v>
      </c>
      <c r="BA2884">
        <v>381</v>
      </c>
    </row>
    <row r="2885" spans="1:53" hidden="1" x14ac:dyDescent="0.15">
      <c r="A2885" s="2" t="s">
        <v>30258</v>
      </c>
      <c r="B2885" s="2" t="s">
        <v>30259</v>
      </c>
      <c r="C2885" s="2" t="s">
        <v>30260</v>
      </c>
      <c r="D2885" s="2" t="s">
        <v>30261</v>
      </c>
      <c r="F2885">
        <v>0</v>
      </c>
      <c r="G2885">
        <v>1024</v>
      </c>
      <c r="H2885" t="b">
        <v>0</v>
      </c>
      <c r="I2885">
        <v>150</v>
      </c>
      <c r="J2885">
        <v>0.8</v>
      </c>
      <c r="K2885" s="2" t="s">
        <v>55</v>
      </c>
      <c r="L2885" s="2" t="s">
        <v>56</v>
      </c>
      <c r="M2885">
        <v>0</v>
      </c>
      <c r="N2885">
        <v>1024</v>
      </c>
      <c r="O2885">
        <v>2048</v>
      </c>
      <c r="P2885" t="b">
        <v>0</v>
      </c>
      <c r="Q2885" t="b">
        <v>1</v>
      </c>
      <c r="R2885">
        <v>150</v>
      </c>
      <c r="S2885">
        <v>1024</v>
      </c>
      <c r="T2885">
        <v>0.8</v>
      </c>
      <c r="U2885" s="2" t="s">
        <v>1699</v>
      </c>
      <c r="V2885" s="2" t="s">
        <v>1185</v>
      </c>
      <c r="W2885" s="2" t="s">
        <v>1700</v>
      </c>
      <c r="X2885" s="2" t="s">
        <v>1701</v>
      </c>
      <c r="Y2885" s="2" t="s">
        <v>61</v>
      </c>
      <c r="Z2885" s="2" t="s">
        <v>1702</v>
      </c>
      <c r="AA2885" s="2" t="s">
        <v>61</v>
      </c>
      <c r="AB2885">
        <v>1</v>
      </c>
      <c r="AC2885">
        <v>435</v>
      </c>
      <c r="AD2885" s="2" t="s">
        <v>31429</v>
      </c>
      <c r="AE2885" s="2" t="s">
        <v>31430</v>
      </c>
      <c r="AF2885">
        <v>61</v>
      </c>
      <c r="AG2885">
        <v>278</v>
      </c>
      <c r="AH2885" s="2" t="s">
        <v>31431</v>
      </c>
      <c r="AI2885" s="2" t="s">
        <v>31432</v>
      </c>
      <c r="AJ2885">
        <v>52</v>
      </c>
      <c r="AK2885">
        <v>263</v>
      </c>
      <c r="AL2885" s="2" t="s">
        <v>31433</v>
      </c>
      <c r="AM2885" s="2" t="s">
        <v>31434</v>
      </c>
      <c r="AN2885">
        <v>65</v>
      </c>
      <c r="AO2885">
        <v>296</v>
      </c>
      <c r="AP2885" s="2" t="s">
        <v>31435</v>
      </c>
      <c r="AQ2885" s="2" t="s">
        <v>31436</v>
      </c>
      <c r="AR2885">
        <v>60</v>
      </c>
      <c r="AS2885">
        <v>248</v>
      </c>
      <c r="AT2885" s="2" t="s">
        <v>31437</v>
      </c>
      <c r="AU2885" s="2" t="s">
        <v>31438</v>
      </c>
      <c r="AV2885">
        <v>89</v>
      </c>
      <c r="AW2885">
        <v>306</v>
      </c>
      <c r="AX2885" s="2" t="s">
        <v>1713</v>
      </c>
      <c r="AY2885" s="2" t="s">
        <v>61</v>
      </c>
      <c r="AZ2885">
        <v>1</v>
      </c>
      <c r="BA2885">
        <v>407</v>
      </c>
    </row>
    <row r="2886" spans="1:53" hidden="1" x14ac:dyDescent="0.15">
      <c r="A2886" s="2" t="s">
        <v>30258</v>
      </c>
      <c r="B2886" s="2" t="s">
        <v>30259</v>
      </c>
      <c r="C2886" s="2" t="s">
        <v>30260</v>
      </c>
      <c r="D2886" s="2" t="s">
        <v>30261</v>
      </c>
      <c r="F2886">
        <v>0</v>
      </c>
      <c r="G2886">
        <v>1024</v>
      </c>
      <c r="H2886" t="b">
        <v>0</v>
      </c>
      <c r="I2886">
        <v>150</v>
      </c>
      <c r="J2886">
        <v>0.8</v>
      </c>
      <c r="K2886" s="2" t="s">
        <v>55</v>
      </c>
      <c r="L2886" s="2" t="s">
        <v>56</v>
      </c>
      <c r="M2886">
        <v>0</v>
      </c>
      <c r="N2886">
        <v>1024</v>
      </c>
      <c r="O2886">
        <v>2048</v>
      </c>
      <c r="P2886" t="b">
        <v>0</v>
      </c>
      <c r="Q2886" t="b">
        <v>1</v>
      </c>
      <c r="R2886">
        <v>150</v>
      </c>
      <c r="S2886">
        <v>1024</v>
      </c>
      <c r="T2886">
        <v>0.8</v>
      </c>
      <c r="U2886" s="2" t="s">
        <v>1625</v>
      </c>
      <c r="V2886" s="2" t="s">
        <v>1185</v>
      </c>
      <c r="W2886" s="2" t="s">
        <v>1626</v>
      </c>
      <c r="X2886" s="2" t="s">
        <v>1627</v>
      </c>
      <c r="Y2886" s="2" t="s">
        <v>63</v>
      </c>
      <c r="Z2886" s="2" t="s">
        <v>1628</v>
      </c>
      <c r="AA2886" s="2" t="s">
        <v>77</v>
      </c>
      <c r="AB2886">
        <v>0</v>
      </c>
      <c r="AC2886">
        <v>90</v>
      </c>
      <c r="AD2886" s="2" t="s">
        <v>31439</v>
      </c>
      <c r="AE2886" s="2" t="s">
        <v>31440</v>
      </c>
      <c r="AF2886">
        <v>68</v>
      </c>
      <c r="AG2886">
        <v>172</v>
      </c>
      <c r="AH2886" s="2" t="s">
        <v>31441</v>
      </c>
      <c r="AI2886" s="2" t="s">
        <v>31442</v>
      </c>
      <c r="AJ2886">
        <v>121</v>
      </c>
      <c r="AK2886">
        <v>252</v>
      </c>
      <c r="AL2886" s="2" t="s">
        <v>31443</v>
      </c>
      <c r="AM2886" s="2" t="s">
        <v>31444</v>
      </c>
      <c r="AN2886">
        <v>82</v>
      </c>
      <c r="AO2886">
        <v>206</v>
      </c>
      <c r="AP2886" s="2" t="s">
        <v>31445</v>
      </c>
      <c r="AQ2886" s="2" t="s">
        <v>31446</v>
      </c>
      <c r="AR2886">
        <v>75</v>
      </c>
      <c r="AS2886">
        <v>226</v>
      </c>
      <c r="AT2886" s="2" t="s">
        <v>31447</v>
      </c>
      <c r="AU2886" s="2" t="s">
        <v>31448</v>
      </c>
      <c r="AV2886">
        <v>66</v>
      </c>
      <c r="AW2886">
        <v>252</v>
      </c>
      <c r="AX2886" s="2" t="s">
        <v>31449</v>
      </c>
      <c r="AY2886" s="2" t="s">
        <v>63</v>
      </c>
      <c r="AZ2886">
        <v>1</v>
      </c>
      <c r="BA2886">
        <v>361</v>
      </c>
    </row>
    <row r="2887" spans="1:53" hidden="1" x14ac:dyDescent="0.15">
      <c r="A2887" s="2" t="s">
        <v>30258</v>
      </c>
      <c r="B2887" s="2" t="s">
        <v>30259</v>
      </c>
      <c r="C2887" s="2" t="s">
        <v>30260</v>
      </c>
      <c r="D2887" s="2" t="s">
        <v>30261</v>
      </c>
      <c r="F2887">
        <v>0</v>
      </c>
      <c r="G2887">
        <v>1024</v>
      </c>
      <c r="H2887" t="b">
        <v>0</v>
      </c>
      <c r="I2887">
        <v>150</v>
      </c>
      <c r="J2887">
        <v>0.8</v>
      </c>
      <c r="K2887" s="2" t="s">
        <v>55</v>
      </c>
      <c r="L2887" s="2" t="s">
        <v>56</v>
      </c>
      <c r="M2887">
        <v>0</v>
      </c>
      <c r="N2887">
        <v>1024</v>
      </c>
      <c r="O2887">
        <v>2048</v>
      </c>
      <c r="P2887" t="b">
        <v>0</v>
      </c>
      <c r="Q2887" t="b">
        <v>1</v>
      </c>
      <c r="R2887">
        <v>150</v>
      </c>
      <c r="S2887">
        <v>1024</v>
      </c>
      <c r="T2887">
        <v>0.8</v>
      </c>
      <c r="U2887" s="2" t="s">
        <v>1729</v>
      </c>
      <c r="V2887" s="2" t="s">
        <v>1185</v>
      </c>
      <c r="W2887" s="2" t="s">
        <v>1730</v>
      </c>
      <c r="X2887" s="2" t="s">
        <v>1731</v>
      </c>
      <c r="Y2887" s="2" t="s">
        <v>77</v>
      </c>
      <c r="Z2887" s="2" t="s">
        <v>1732</v>
      </c>
      <c r="AA2887" s="2" t="s">
        <v>77</v>
      </c>
      <c r="AB2887">
        <v>1</v>
      </c>
      <c r="AC2887">
        <v>707</v>
      </c>
      <c r="AD2887" s="2" t="s">
        <v>31450</v>
      </c>
      <c r="AE2887" s="2" t="s">
        <v>31451</v>
      </c>
      <c r="AF2887">
        <v>50</v>
      </c>
      <c r="AG2887">
        <v>326</v>
      </c>
      <c r="AH2887" s="2" t="s">
        <v>31452</v>
      </c>
      <c r="AI2887" s="2" t="s">
        <v>31453</v>
      </c>
      <c r="AJ2887">
        <v>108</v>
      </c>
      <c r="AK2887">
        <v>318</v>
      </c>
      <c r="AL2887" s="2" t="s">
        <v>31454</v>
      </c>
      <c r="AM2887" s="2" t="s">
        <v>31455</v>
      </c>
      <c r="AN2887">
        <v>100</v>
      </c>
      <c r="AO2887">
        <v>298</v>
      </c>
      <c r="AP2887" s="2" t="s">
        <v>31456</v>
      </c>
      <c r="AQ2887" s="2" t="s">
        <v>31457</v>
      </c>
      <c r="AR2887">
        <v>102</v>
      </c>
      <c r="AS2887">
        <v>314</v>
      </c>
      <c r="AT2887" s="2" t="s">
        <v>31458</v>
      </c>
      <c r="AU2887" s="2" t="s">
        <v>31459</v>
      </c>
      <c r="AV2887">
        <v>84</v>
      </c>
      <c r="AW2887">
        <v>278</v>
      </c>
      <c r="AX2887" s="2" t="s">
        <v>31460</v>
      </c>
      <c r="AY2887" s="2" t="s">
        <v>61</v>
      </c>
      <c r="AZ2887">
        <v>0</v>
      </c>
      <c r="BA2887">
        <v>774</v>
      </c>
    </row>
    <row r="2888" spans="1:53" hidden="1" x14ac:dyDescent="0.15">
      <c r="A2888" s="2" t="s">
        <v>30258</v>
      </c>
      <c r="B2888" s="2" t="s">
        <v>30259</v>
      </c>
      <c r="C2888" s="2" t="s">
        <v>30260</v>
      </c>
      <c r="D2888" s="2" t="s">
        <v>30261</v>
      </c>
      <c r="F2888">
        <v>0</v>
      </c>
      <c r="G2888">
        <v>1024</v>
      </c>
      <c r="H2888" t="b">
        <v>0</v>
      </c>
      <c r="I2888">
        <v>150</v>
      </c>
      <c r="J2888">
        <v>0.8</v>
      </c>
      <c r="K2888" s="2" t="s">
        <v>55</v>
      </c>
      <c r="L2888" s="2" t="s">
        <v>56</v>
      </c>
      <c r="M2888">
        <v>0</v>
      </c>
      <c r="N2888">
        <v>1024</v>
      </c>
      <c r="O2888">
        <v>2048</v>
      </c>
      <c r="P2888" t="b">
        <v>0</v>
      </c>
      <c r="Q2888" t="b">
        <v>1</v>
      </c>
      <c r="R2888">
        <v>150</v>
      </c>
      <c r="S2888">
        <v>1024</v>
      </c>
      <c r="T2888">
        <v>0.8</v>
      </c>
      <c r="U2888" s="2" t="s">
        <v>1685</v>
      </c>
      <c r="V2888" s="2" t="s">
        <v>1185</v>
      </c>
      <c r="W2888" s="2" t="s">
        <v>1686</v>
      </c>
      <c r="X2888" s="2" t="s">
        <v>1687</v>
      </c>
      <c r="Y2888" s="2" t="s">
        <v>63</v>
      </c>
      <c r="Z2888" s="2" t="s">
        <v>1688</v>
      </c>
      <c r="AA2888" s="2" t="s">
        <v>77</v>
      </c>
      <c r="AB2888">
        <v>0</v>
      </c>
      <c r="AC2888">
        <v>608</v>
      </c>
      <c r="AD2888" s="2" t="s">
        <v>31461</v>
      </c>
      <c r="AE2888" s="2" t="s">
        <v>31462</v>
      </c>
      <c r="AF2888">
        <v>102</v>
      </c>
      <c r="AG2888">
        <v>369</v>
      </c>
      <c r="AH2888" s="2" t="s">
        <v>31463</v>
      </c>
      <c r="AI2888" s="2" t="s">
        <v>31464</v>
      </c>
      <c r="AJ2888">
        <v>145</v>
      </c>
      <c r="AK2888">
        <v>329</v>
      </c>
      <c r="AL2888" s="2" t="s">
        <v>31465</v>
      </c>
      <c r="AM2888" s="2" t="s">
        <v>31466</v>
      </c>
      <c r="AN2888">
        <v>127</v>
      </c>
      <c r="AO2888">
        <v>321</v>
      </c>
      <c r="AP2888" s="2" t="s">
        <v>31467</v>
      </c>
      <c r="AQ2888" s="2" t="s">
        <v>31468</v>
      </c>
      <c r="AR2888">
        <v>91</v>
      </c>
      <c r="AS2888">
        <v>297</v>
      </c>
      <c r="AT2888" s="2" t="s">
        <v>31469</v>
      </c>
      <c r="AU2888" s="2" t="s">
        <v>31470</v>
      </c>
      <c r="AV2888">
        <v>115</v>
      </c>
      <c r="AW2888">
        <v>339</v>
      </c>
      <c r="AX2888" s="2" t="s">
        <v>29373</v>
      </c>
      <c r="AY2888" s="2" t="s">
        <v>77</v>
      </c>
      <c r="AZ2888">
        <v>0</v>
      </c>
      <c r="BA2888">
        <v>582</v>
      </c>
    </row>
    <row r="2889" spans="1:53" hidden="1" x14ac:dyDescent="0.15">
      <c r="A2889" s="2" t="s">
        <v>30258</v>
      </c>
      <c r="B2889" s="2" t="s">
        <v>30259</v>
      </c>
      <c r="C2889" s="2" t="s">
        <v>30260</v>
      </c>
      <c r="D2889" s="2" t="s">
        <v>30261</v>
      </c>
      <c r="F2889">
        <v>0</v>
      </c>
      <c r="G2889">
        <v>1024</v>
      </c>
      <c r="H2889" t="b">
        <v>0</v>
      </c>
      <c r="I2889">
        <v>150</v>
      </c>
      <c r="J2889">
        <v>0.8</v>
      </c>
      <c r="K2889" s="2" t="s">
        <v>55</v>
      </c>
      <c r="L2889" s="2" t="s">
        <v>56</v>
      </c>
      <c r="M2889">
        <v>0</v>
      </c>
      <c r="N2889">
        <v>1024</v>
      </c>
      <c r="O2889">
        <v>2048</v>
      </c>
      <c r="P2889" t="b">
        <v>0</v>
      </c>
      <c r="Q2889" t="b">
        <v>1</v>
      </c>
      <c r="R2889">
        <v>150</v>
      </c>
      <c r="S2889">
        <v>1024</v>
      </c>
      <c r="T2889">
        <v>0.8</v>
      </c>
      <c r="U2889" s="2" t="s">
        <v>1670</v>
      </c>
      <c r="V2889" s="2" t="s">
        <v>1185</v>
      </c>
      <c r="W2889" s="2" t="s">
        <v>1671</v>
      </c>
      <c r="X2889" s="2" t="s">
        <v>1672</v>
      </c>
      <c r="Y2889" s="2" t="s">
        <v>92</v>
      </c>
      <c r="Z2889" s="2" t="s">
        <v>1673</v>
      </c>
      <c r="AA2889" s="2" t="s">
        <v>92</v>
      </c>
      <c r="AB2889">
        <v>1</v>
      </c>
      <c r="AC2889">
        <v>727</v>
      </c>
      <c r="AD2889" s="2" t="s">
        <v>31471</v>
      </c>
      <c r="AE2889" s="2" t="s">
        <v>31472</v>
      </c>
      <c r="AF2889">
        <v>94</v>
      </c>
      <c r="AG2889">
        <v>258</v>
      </c>
      <c r="AH2889" s="2" t="s">
        <v>31473</v>
      </c>
      <c r="AI2889" s="2" t="s">
        <v>31474</v>
      </c>
      <c r="AJ2889">
        <v>85</v>
      </c>
      <c r="AK2889">
        <v>261</v>
      </c>
      <c r="AL2889" s="2" t="s">
        <v>31475</v>
      </c>
      <c r="AM2889" s="2" t="s">
        <v>31476</v>
      </c>
      <c r="AN2889">
        <v>107</v>
      </c>
      <c r="AO2889">
        <v>255</v>
      </c>
      <c r="AP2889" s="2" t="s">
        <v>31477</v>
      </c>
      <c r="AQ2889" s="2" t="s">
        <v>31478</v>
      </c>
      <c r="AR2889">
        <v>120</v>
      </c>
      <c r="AS2889">
        <v>224</v>
      </c>
      <c r="AT2889" s="2" t="s">
        <v>31479</v>
      </c>
      <c r="AU2889" s="2" t="s">
        <v>31480</v>
      </c>
      <c r="AV2889">
        <v>106</v>
      </c>
      <c r="AW2889">
        <v>280</v>
      </c>
      <c r="AX2889" s="2" t="s">
        <v>1684</v>
      </c>
      <c r="AY2889" s="2" t="s">
        <v>92</v>
      </c>
      <c r="AZ2889">
        <v>1</v>
      </c>
      <c r="BA2889">
        <v>618</v>
      </c>
    </row>
    <row r="2890" spans="1:53" hidden="1" x14ac:dyDescent="0.15">
      <c r="A2890" s="2" t="s">
        <v>30258</v>
      </c>
      <c r="B2890" s="2" t="s">
        <v>30259</v>
      </c>
      <c r="C2890" s="2" t="s">
        <v>30260</v>
      </c>
      <c r="D2890" s="2" t="s">
        <v>30261</v>
      </c>
      <c r="F2890">
        <v>0</v>
      </c>
      <c r="G2890">
        <v>1024</v>
      </c>
      <c r="H2890" t="b">
        <v>0</v>
      </c>
      <c r="I2890">
        <v>150</v>
      </c>
      <c r="J2890">
        <v>0.8</v>
      </c>
      <c r="K2890" s="2" t="s">
        <v>55</v>
      </c>
      <c r="L2890" s="2" t="s">
        <v>56</v>
      </c>
      <c r="M2890">
        <v>0</v>
      </c>
      <c r="N2890">
        <v>1024</v>
      </c>
      <c r="O2890">
        <v>2048</v>
      </c>
      <c r="P2890" t="b">
        <v>0</v>
      </c>
      <c r="Q2890" t="b">
        <v>1</v>
      </c>
      <c r="R2890">
        <v>150</v>
      </c>
      <c r="S2890">
        <v>1024</v>
      </c>
      <c r="T2890">
        <v>0.8</v>
      </c>
      <c r="U2890" s="2" t="s">
        <v>1714</v>
      </c>
      <c r="V2890" s="2" t="s">
        <v>1185</v>
      </c>
      <c r="W2890" s="2" t="s">
        <v>1715</v>
      </c>
      <c r="X2890" s="2" t="s">
        <v>1716</v>
      </c>
      <c r="Y2890" s="2" t="s">
        <v>77</v>
      </c>
      <c r="Z2890" s="2" t="s">
        <v>1717</v>
      </c>
      <c r="AA2890" s="2" t="s">
        <v>77</v>
      </c>
      <c r="AB2890">
        <v>1</v>
      </c>
      <c r="AC2890">
        <v>955</v>
      </c>
      <c r="AD2890" s="2" t="s">
        <v>31481</v>
      </c>
      <c r="AE2890" s="2" t="s">
        <v>31482</v>
      </c>
      <c r="AF2890">
        <v>68</v>
      </c>
      <c r="AG2890">
        <v>352</v>
      </c>
      <c r="AH2890" s="2" t="s">
        <v>31483</v>
      </c>
      <c r="AI2890" s="2" t="s">
        <v>31484</v>
      </c>
      <c r="AJ2890">
        <v>83</v>
      </c>
      <c r="AK2890">
        <v>280</v>
      </c>
      <c r="AL2890" s="2" t="s">
        <v>31485</v>
      </c>
      <c r="AM2890" s="2" t="s">
        <v>31486</v>
      </c>
      <c r="AN2890">
        <v>87</v>
      </c>
      <c r="AO2890">
        <v>351</v>
      </c>
      <c r="AP2890" s="2" t="s">
        <v>31487</v>
      </c>
      <c r="AQ2890" s="2" t="s">
        <v>31488</v>
      </c>
      <c r="AR2890">
        <v>88</v>
      </c>
      <c r="AS2890">
        <v>286</v>
      </c>
      <c r="AT2890" s="2" t="s">
        <v>31489</v>
      </c>
      <c r="AU2890" s="2" t="s">
        <v>31490</v>
      </c>
      <c r="AV2890">
        <v>107</v>
      </c>
      <c r="AW2890">
        <v>323</v>
      </c>
      <c r="AX2890" s="2" t="s">
        <v>31491</v>
      </c>
      <c r="AY2890" s="2" t="s">
        <v>63</v>
      </c>
      <c r="AZ2890">
        <v>0</v>
      </c>
      <c r="BA2890">
        <v>775</v>
      </c>
    </row>
    <row r="2891" spans="1:53" hidden="1" x14ac:dyDescent="0.15">
      <c r="A2891" s="2" t="s">
        <v>30258</v>
      </c>
      <c r="B2891" s="2" t="s">
        <v>30259</v>
      </c>
      <c r="C2891" s="2" t="s">
        <v>30260</v>
      </c>
      <c r="D2891" s="2" t="s">
        <v>30261</v>
      </c>
      <c r="F2891">
        <v>0</v>
      </c>
      <c r="G2891">
        <v>1024</v>
      </c>
      <c r="H2891" t="b">
        <v>0</v>
      </c>
      <c r="I2891">
        <v>150</v>
      </c>
      <c r="J2891">
        <v>0.8</v>
      </c>
      <c r="K2891" s="2" t="s">
        <v>55</v>
      </c>
      <c r="L2891" s="2" t="s">
        <v>56</v>
      </c>
      <c r="M2891">
        <v>0</v>
      </c>
      <c r="N2891">
        <v>1024</v>
      </c>
      <c r="O2891">
        <v>2048</v>
      </c>
      <c r="P2891" t="b">
        <v>0</v>
      </c>
      <c r="Q2891" t="b">
        <v>1</v>
      </c>
      <c r="R2891">
        <v>150</v>
      </c>
      <c r="S2891">
        <v>1024</v>
      </c>
      <c r="T2891">
        <v>0.8</v>
      </c>
      <c r="U2891" s="2" t="s">
        <v>1774</v>
      </c>
      <c r="V2891" s="2" t="s">
        <v>1185</v>
      </c>
      <c r="W2891" s="2" t="s">
        <v>1775</v>
      </c>
      <c r="X2891" s="2" t="s">
        <v>1776</v>
      </c>
      <c r="Y2891" s="2" t="s">
        <v>92</v>
      </c>
      <c r="Z2891" s="2" t="s">
        <v>1777</v>
      </c>
      <c r="AA2891" s="2" t="s">
        <v>77</v>
      </c>
      <c r="AB2891">
        <v>0</v>
      </c>
      <c r="AC2891">
        <v>426</v>
      </c>
      <c r="AD2891" s="2" t="s">
        <v>31492</v>
      </c>
      <c r="AE2891" s="2" t="s">
        <v>31493</v>
      </c>
      <c r="AF2891">
        <v>50</v>
      </c>
      <c r="AG2891">
        <v>298</v>
      </c>
      <c r="AH2891" s="2" t="s">
        <v>31494</v>
      </c>
      <c r="AI2891" s="2" t="s">
        <v>31495</v>
      </c>
      <c r="AJ2891">
        <v>48</v>
      </c>
      <c r="AK2891">
        <v>286</v>
      </c>
      <c r="AL2891" s="2" t="s">
        <v>31496</v>
      </c>
      <c r="AM2891" s="2" t="s">
        <v>31497</v>
      </c>
      <c r="AN2891">
        <v>64</v>
      </c>
      <c r="AO2891">
        <v>363</v>
      </c>
      <c r="AP2891" s="2" t="s">
        <v>31498</v>
      </c>
      <c r="AQ2891" s="2" t="s">
        <v>31499</v>
      </c>
      <c r="AR2891">
        <v>68</v>
      </c>
      <c r="AS2891">
        <v>316</v>
      </c>
      <c r="AT2891" s="2" t="s">
        <v>31500</v>
      </c>
      <c r="AU2891" s="2" t="s">
        <v>31501</v>
      </c>
      <c r="AV2891">
        <v>77</v>
      </c>
      <c r="AW2891">
        <v>365</v>
      </c>
      <c r="AX2891" s="2" t="s">
        <v>21030</v>
      </c>
      <c r="AY2891" s="2" t="s">
        <v>63</v>
      </c>
      <c r="AZ2891">
        <v>0</v>
      </c>
      <c r="BA2891">
        <v>428</v>
      </c>
    </row>
    <row r="2892" spans="1:53" hidden="1" x14ac:dyDescent="0.15">
      <c r="A2892" s="2" t="s">
        <v>30258</v>
      </c>
      <c r="B2892" s="2" t="s">
        <v>30259</v>
      </c>
      <c r="C2892" s="2" t="s">
        <v>30260</v>
      </c>
      <c r="D2892" s="2" t="s">
        <v>30261</v>
      </c>
      <c r="F2892">
        <v>0</v>
      </c>
      <c r="G2892">
        <v>1024</v>
      </c>
      <c r="H2892" t="b">
        <v>0</v>
      </c>
      <c r="I2892">
        <v>150</v>
      </c>
      <c r="J2892">
        <v>0.8</v>
      </c>
      <c r="K2892" s="2" t="s">
        <v>55</v>
      </c>
      <c r="L2892" s="2" t="s">
        <v>56</v>
      </c>
      <c r="M2892">
        <v>0</v>
      </c>
      <c r="N2892">
        <v>1024</v>
      </c>
      <c r="O2892">
        <v>2048</v>
      </c>
      <c r="P2892" t="b">
        <v>0</v>
      </c>
      <c r="Q2892" t="b">
        <v>1</v>
      </c>
      <c r="R2892">
        <v>150</v>
      </c>
      <c r="S2892">
        <v>1024</v>
      </c>
      <c r="T2892">
        <v>0.8</v>
      </c>
      <c r="U2892" s="2" t="s">
        <v>1848</v>
      </c>
      <c r="V2892" s="2" t="s">
        <v>1185</v>
      </c>
      <c r="W2892" s="2" t="s">
        <v>1849</v>
      </c>
      <c r="X2892" s="2" t="s">
        <v>1850</v>
      </c>
      <c r="Y2892" s="2" t="s">
        <v>77</v>
      </c>
      <c r="Z2892" s="2" t="s">
        <v>1851</v>
      </c>
      <c r="AA2892" s="2" t="s">
        <v>77</v>
      </c>
      <c r="AB2892">
        <v>1</v>
      </c>
      <c r="AC2892">
        <v>570</v>
      </c>
      <c r="AD2892" s="2" t="s">
        <v>31502</v>
      </c>
      <c r="AE2892" s="2" t="s">
        <v>31503</v>
      </c>
      <c r="AF2892">
        <v>84</v>
      </c>
      <c r="AG2892">
        <v>406</v>
      </c>
      <c r="AH2892" s="2" t="s">
        <v>31504</v>
      </c>
      <c r="AI2892" s="2" t="s">
        <v>31505</v>
      </c>
      <c r="AJ2892">
        <v>103</v>
      </c>
      <c r="AK2892">
        <v>309</v>
      </c>
      <c r="AL2892" s="2" t="s">
        <v>31506</v>
      </c>
      <c r="AM2892" s="2" t="s">
        <v>31507</v>
      </c>
      <c r="AN2892">
        <v>85</v>
      </c>
      <c r="AO2892">
        <v>283</v>
      </c>
      <c r="AP2892" s="2" t="s">
        <v>31508</v>
      </c>
      <c r="AQ2892" s="2" t="s">
        <v>31509</v>
      </c>
      <c r="AR2892">
        <v>82</v>
      </c>
      <c r="AS2892">
        <v>252</v>
      </c>
      <c r="AT2892" s="2" t="s">
        <v>31510</v>
      </c>
      <c r="AU2892" s="2" t="s">
        <v>31511</v>
      </c>
      <c r="AV2892">
        <v>91</v>
      </c>
      <c r="AW2892">
        <v>285</v>
      </c>
      <c r="AX2892" s="2" t="s">
        <v>31512</v>
      </c>
      <c r="AY2892" s="2" t="s">
        <v>77</v>
      </c>
      <c r="AZ2892">
        <v>1</v>
      </c>
      <c r="BA2892">
        <v>313</v>
      </c>
    </row>
    <row r="2893" spans="1:53" hidden="1" x14ac:dyDescent="0.15">
      <c r="A2893" s="2" t="s">
        <v>30258</v>
      </c>
      <c r="B2893" s="2" t="s">
        <v>30259</v>
      </c>
      <c r="C2893" s="2" t="s">
        <v>30260</v>
      </c>
      <c r="D2893" s="2" t="s">
        <v>30261</v>
      </c>
      <c r="F2893">
        <v>0</v>
      </c>
      <c r="G2893">
        <v>1024</v>
      </c>
      <c r="H2893" t="b">
        <v>0</v>
      </c>
      <c r="I2893">
        <v>150</v>
      </c>
      <c r="J2893">
        <v>0.8</v>
      </c>
      <c r="K2893" s="2" t="s">
        <v>55</v>
      </c>
      <c r="L2893" s="2" t="s">
        <v>56</v>
      </c>
      <c r="M2893">
        <v>0</v>
      </c>
      <c r="N2893">
        <v>1024</v>
      </c>
      <c r="O2893">
        <v>2048</v>
      </c>
      <c r="P2893" t="b">
        <v>0</v>
      </c>
      <c r="Q2893" t="b">
        <v>1</v>
      </c>
      <c r="R2893">
        <v>150</v>
      </c>
      <c r="S2893">
        <v>1024</v>
      </c>
      <c r="T2893">
        <v>0.8</v>
      </c>
      <c r="U2893" s="2" t="s">
        <v>1759</v>
      </c>
      <c r="V2893" s="2" t="s">
        <v>1185</v>
      </c>
      <c r="W2893" s="2" t="s">
        <v>1760</v>
      </c>
      <c r="X2893" s="2" t="s">
        <v>1761</v>
      </c>
      <c r="Y2893" s="2" t="s">
        <v>61</v>
      </c>
      <c r="Z2893" s="2" t="s">
        <v>1762</v>
      </c>
      <c r="AA2893" s="2" t="s">
        <v>63</v>
      </c>
      <c r="AB2893">
        <v>0</v>
      </c>
      <c r="AC2893">
        <v>298</v>
      </c>
      <c r="AD2893" s="2" t="s">
        <v>31513</v>
      </c>
      <c r="AE2893" s="2" t="s">
        <v>31514</v>
      </c>
      <c r="AF2893">
        <v>41</v>
      </c>
      <c r="AG2893">
        <v>261</v>
      </c>
      <c r="AH2893" s="2" t="s">
        <v>31515</v>
      </c>
      <c r="AI2893" s="2" t="s">
        <v>31516</v>
      </c>
      <c r="AJ2893">
        <v>51</v>
      </c>
      <c r="AK2893">
        <v>311</v>
      </c>
      <c r="AL2893" s="2" t="s">
        <v>31517</v>
      </c>
      <c r="AM2893" s="2" t="s">
        <v>31518</v>
      </c>
      <c r="AN2893">
        <v>53</v>
      </c>
      <c r="AO2893">
        <v>243</v>
      </c>
      <c r="AP2893" s="2" t="s">
        <v>31519</v>
      </c>
      <c r="AQ2893" s="2" t="s">
        <v>31520</v>
      </c>
      <c r="AR2893">
        <v>56</v>
      </c>
      <c r="AS2893">
        <v>285</v>
      </c>
      <c r="AT2893" s="2" t="s">
        <v>31521</v>
      </c>
      <c r="AU2893" s="2" t="s">
        <v>31522</v>
      </c>
      <c r="AV2893">
        <v>41</v>
      </c>
      <c r="AW2893">
        <v>281</v>
      </c>
      <c r="AX2893" s="2" t="s">
        <v>6325</v>
      </c>
      <c r="AY2893" s="2" t="s">
        <v>63</v>
      </c>
      <c r="AZ2893">
        <v>0</v>
      </c>
      <c r="BA2893">
        <v>269</v>
      </c>
    </row>
    <row r="2894" spans="1:53" hidden="1" x14ac:dyDescent="0.15">
      <c r="A2894" s="2" t="s">
        <v>30258</v>
      </c>
      <c r="B2894" s="2" t="s">
        <v>30259</v>
      </c>
      <c r="C2894" s="2" t="s">
        <v>30260</v>
      </c>
      <c r="D2894" s="2" t="s">
        <v>30261</v>
      </c>
      <c r="F2894">
        <v>0</v>
      </c>
      <c r="G2894">
        <v>1024</v>
      </c>
      <c r="H2894" t="b">
        <v>0</v>
      </c>
      <c r="I2894">
        <v>150</v>
      </c>
      <c r="J2894">
        <v>0.8</v>
      </c>
      <c r="K2894" s="2" t="s">
        <v>55</v>
      </c>
      <c r="L2894" s="2" t="s">
        <v>56</v>
      </c>
      <c r="M2894">
        <v>0</v>
      </c>
      <c r="N2894">
        <v>1024</v>
      </c>
      <c r="O2894">
        <v>2048</v>
      </c>
      <c r="P2894" t="b">
        <v>0</v>
      </c>
      <c r="Q2894" t="b">
        <v>1</v>
      </c>
      <c r="R2894">
        <v>150</v>
      </c>
      <c r="S2894">
        <v>1024</v>
      </c>
      <c r="T2894">
        <v>0.8</v>
      </c>
      <c r="U2894" s="2" t="s">
        <v>1833</v>
      </c>
      <c r="V2894" s="2" t="s">
        <v>1185</v>
      </c>
      <c r="W2894" s="2" t="s">
        <v>1834</v>
      </c>
      <c r="X2894" s="2" t="s">
        <v>1835</v>
      </c>
      <c r="Y2894" s="2" t="s">
        <v>63</v>
      </c>
      <c r="Z2894" s="2" t="s">
        <v>1836</v>
      </c>
      <c r="AA2894" s="2" t="s">
        <v>77</v>
      </c>
      <c r="AB2894">
        <v>0</v>
      </c>
      <c r="AC2894">
        <v>272</v>
      </c>
      <c r="AD2894" s="2" t="s">
        <v>31523</v>
      </c>
      <c r="AE2894" s="2" t="s">
        <v>31524</v>
      </c>
      <c r="AF2894">
        <v>38</v>
      </c>
      <c r="AG2894">
        <v>220</v>
      </c>
      <c r="AH2894" s="2" t="s">
        <v>31525</v>
      </c>
      <c r="AI2894" s="2" t="s">
        <v>31526</v>
      </c>
      <c r="AJ2894">
        <v>47</v>
      </c>
      <c r="AK2894">
        <v>188</v>
      </c>
      <c r="AL2894" s="2" t="s">
        <v>31527</v>
      </c>
      <c r="AM2894" s="2" t="s">
        <v>31528</v>
      </c>
      <c r="AN2894">
        <v>43</v>
      </c>
      <c r="AO2894">
        <v>188</v>
      </c>
      <c r="AP2894" s="2" t="s">
        <v>31529</v>
      </c>
      <c r="AQ2894" s="2" t="s">
        <v>31530</v>
      </c>
      <c r="AR2894">
        <v>62</v>
      </c>
      <c r="AS2894">
        <v>235</v>
      </c>
      <c r="AT2894" s="2" t="s">
        <v>31531</v>
      </c>
      <c r="AU2894" s="2" t="s">
        <v>31532</v>
      </c>
      <c r="AV2894">
        <v>77</v>
      </c>
      <c r="AW2894">
        <v>230</v>
      </c>
      <c r="AX2894" s="2" t="s">
        <v>31533</v>
      </c>
      <c r="AY2894" s="2" t="s">
        <v>92</v>
      </c>
      <c r="AZ2894">
        <v>0</v>
      </c>
      <c r="BA2894">
        <v>387</v>
      </c>
    </row>
    <row r="2895" spans="1:53" hidden="1" x14ac:dyDescent="0.15">
      <c r="A2895" s="2" t="s">
        <v>30258</v>
      </c>
      <c r="B2895" s="2" t="s">
        <v>30259</v>
      </c>
      <c r="C2895" s="2" t="s">
        <v>30260</v>
      </c>
      <c r="D2895" s="2" t="s">
        <v>30261</v>
      </c>
      <c r="F2895">
        <v>0</v>
      </c>
      <c r="G2895">
        <v>1024</v>
      </c>
      <c r="H2895" t="b">
        <v>0</v>
      </c>
      <c r="I2895">
        <v>150</v>
      </c>
      <c r="J2895">
        <v>0.8</v>
      </c>
      <c r="K2895" s="2" t="s">
        <v>55</v>
      </c>
      <c r="L2895" s="2" t="s">
        <v>56</v>
      </c>
      <c r="M2895">
        <v>0</v>
      </c>
      <c r="N2895">
        <v>1024</v>
      </c>
      <c r="O2895">
        <v>2048</v>
      </c>
      <c r="P2895" t="b">
        <v>0</v>
      </c>
      <c r="Q2895" t="b">
        <v>1</v>
      </c>
      <c r="R2895">
        <v>150</v>
      </c>
      <c r="S2895">
        <v>1024</v>
      </c>
      <c r="T2895">
        <v>0.8</v>
      </c>
      <c r="U2895" s="2" t="s">
        <v>1818</v>
      </c>
      <c r="V2895" s="2" t="s">
        <v>1185</v>
      </c>
      <c r="W2895" s="2" t="s">
        <v>1819</v>
      </c>
      <c r="X2895" s="2" t="s">
        <v>1820</v>
      </c>
      <c r="Y2895" s="2" t="s">
        <v>61</v>
      </c>
      <c r="Z2895" s="2" t="s">
        <v>1821</v>
      </c>
      <c r="AA2895" s="2" t="s">
        <v>77</v>
      </c>
      <c r="AB2895">
        <v>0</v>
      </c>
      <c r="AC2895">
        <v>653</v>
      </c>
      <c r="AD2895" s="2" t="s">
        <v>31534</v>
      </c>
      <c r="AE2895" s="2" t="s">
        <v>31535</v>
      </c>
      <c r="AF2895">
        <v>132</v>
      </c>
      <c r="AG2895">
        <v>393</v>
      </c>
      <c r="AH2895" s="2" t="s">
        <v>31536</v>
      </c>
      <c r="AI2895" s="2" t="s">
        <v>31537</v>
      </c>
      <c r="AJ2895">
        <v>115</v>
      </c>
      <c r="AK2895">
        <v>384</v>
      </c>
      <c r="AL2895" s="2" t="s">
        <v>31538</v>
      </c>
      <c r="AM2895" s="2" t="s">
        <v>31539</v>
      </c>
      <c r="AN2895">
        <v>86</v>
      </c>
      <c r="AO2895">
        <v>262</v>
      </c>
      <c r="AP2895" s="2" t="s">
        <v>31540</v>
      </c>
      <c r="AQ2895" s="2" t="s">
        <v>31541</v>
      </c>
      <c r="AR2895">
        <v>90</v>
      </c>
      <c r="AS2895">
        <v>279</v>
      </c>
      <c r="AT2895" s="2" t="s">
        <v>31542</v>
      </c>
      <c r="AU2895" s="2" t="s">
        <v>31543</v>
      </c>
      <c r="AV2895">
        <v>98</v>
      </c>
      <c r="AW2895">
        <v>281</v>
      </c>
      <c r="AX2895" s="2" t="s">
        <v>31544</v>
      </c>
      <c r="AY2895" s="2" t="s">
        <v>77</v>
      </c>
      <c r="AZ2895">
        <v>0</v>
      </c>
      <c r="BA2895">
        <v>585</v>
      </c>
    </row>
    <row r="2896" spans="1:53" hidden="1" x14ac:dyDescent="0.15">
      <c r="A2896" s="2" t="s">
        <v>30258</v>
      </c>
      <c r="B2896" s="2" t="s">
        <v>30259</v>
      </c>
      <c r="C2896" s="2" t="s">
        <v>30260</v>
      </c>
      <c r="D2896" s="2" t="s">
        <v>30261</v>
      </c>
      <c r="F2896">
        <v>0</v>
      </c>
      <c r="G2896">
        <v>1024</v>
      </c>
      <c r="H2896" t="b">
        <v>0</v>
      </c>
      <c r="I2896">
        <v>150</v>
      </c>
      <c r="J2896">
        <v>0.8</v>
      </c>
      <c r="K2896" s="2" t="s">
        <v>55</v>
      </c>
      <c r="L2896" s="2" t="s">
        <v>56</v>
      </c>
      <c r="M2896">
        <v>0</v>
      </c>
      <c r="N2896">
        <v>1024</v>
      </c>
      <c r="O2896">
        <v>2048</v>
      </c>
      <c r="P2896" t="b">
        <v>0</v>
      </c>
      <c r="Q2896" t="b">
        <v>1</v>
      </c>
      <c r="R2896">
        <v>150</v>
      </c>
      <c r="S2896">
        <v>1024</v>
      </c>
      <c r="T2896">
        <v>0.8</v>
      </c>
      <c r="U2896" s="2" t="s">
        <v>1967</v>
      </c>
      <c r="V2896" s="2" t="s">
        <v>1185</v>
      </c>
      <c r="W2896" s="2" t="s">
        <v>1968</v>
      </c>
      <c r="X2896" s="2" t="s">
        <v>1969</v>
      </c>
      <c r="Y2896" s="2" t="s">
        <v>61</v>
      </c>
      <c r="Z2896" s="2" t="s">
        <v>1970</v>
      </c>
      <c r="AA2896" s="2" t="s">
        <v>61</v>
      </c>
      <c r="AB2896">
        <v>1</v>
      </c>
      <c r="AC2896">
        <v>297</v>
      </c>
      <c r="AD2896" s="2" t="s">
        <v>31545</v>
      </c>
      <c r="AE2896" s="2" t="s">
        <v>31546</v>
      </c>
      <c r="AF2896">
        <v>63</v>
      </c>
      <c r="AG2896">
        <v>293</v>
      </c>
      <c r="AH2896" s="2" t="s">
        <v>31547</v>
      </c>
      <c r="AI2896" s="2" t="s">
        <v>31548</v>
      </c>
      <c r="AJ2896">
        <v>58</v>
      </c>
      <c r="AK2896">
        <v>248</v>
      </c>
      <c r="AL2896" s="2" t="s">
        <v>31549</v>
      </c>
      <c r="AM2896" s="2" t="s">
        <v>31550</v>
      </c>
      <c r="AN2896">
        <v>63</v>
      </c>
      <c r="AO2896">
        <v>244</v>
      </c>
      <c r="AP2896" s="2" t="s">
        <v>31551</v>
      </c>
      <c r="AQ2896" s="2" t="s">
        <v>31552</v>
      </c>
      <c r="AR2896">
        <v>66</v>
      </c>
      <c r="AS2896">
        <v>255</v>
      </c>
      <c r="AT2896" s="2" t="s">
        <v>31553</v>
      </c>
      <c r="AU2896" s="2" t="s">
        <v>31554</v>
      </c>
      <c r="AV2896">
        <v>60</v>
      </c>
      <c r="AW2896">
        <v>225</v>
      </c>
      <c r="AX2896" s="2" t="s">
        <v>1970</v>
      </c>
      <c r="AY2896" s="2" t="s">
        <v>61</v>
      </c>
      <c r="AZ2896">
        <v>1</v>
      </c>
      <c r="BA2896">
        <v>297</v>
      </c>
    </row>
    <row r="2897" spans="1:53" hidden="1" x14ac:dyDescent="0.15">
      <c r="A2897" s="2" t="s">
        <v>30258</v>
      </c>
      <c r="B2897" s="2" t="s">
        <v>30259</v>
      </c>
      <c r="C2897" s="2" t="s">
        <v>30260</v>
      </c>
      <c r="D2897" s="2" t="s">
        <v>30261</v>
      </c>
      <c r="F2897">
        <v>0</v>
      </c>
      <c r="G2897">
        <v>1024</v>
      </c>
      <c r="H2897" t="b">
        <v>0</v>
      </c>
      <c r="I2897">
        <v>150</v>
      </c>
      <c r="J2897">
        <v>0.8</v>
      </c>
      <c r="K2897" s="2" t="s">
        <v>55</v>
      </c>
      <c r="L2897" s="2" t="s">
        <v>56</v>
      </c>
      <c r="M2897">
        <v>0</v>
      </c>
      <c r="N2897">
        <v>1024</v>
      </c>
      <c r="O2897">
        <v>2048</v>
      </c>
      <c r="P2897" t="b">
        <v>0</v>
      </c>
      <c r="Q2897" t="b">
        <v>1</v>
      </c>
      <c r="R2897">
        <v>150</v>
      </c>
      <c r="S2897">
        <v>1024</v>
      </c>
      <c r="T2897">
        <v>0.8</v>
      </c>
      <c r="U2897" s="2" t="s">
        <v>1803</v>
      </c>
      <c r="V2897" s="2" t="s">
        <v>1185</v>
      </c>
      <c r="W2897" s="2" t="s">
        <v>1804</v>
      </c>
      <c r="X2897" s="2" t="s">
        <v>1805</v>
      </c>
      <c r="Y2897" s="2" t="s">
        <v>63</v>
      </c>
      <c r="Z2897" s="2" t="s">
        <v>1806</v>
      </c>
      <c r="AA2897" s="2" t="s">
        <v>63</v>
      </c>
      <c r="AB2897">
        <v>1</v>
      </c>
      <c r="AC2897">
        <v>812</v>
      </c>
      <c r="AD2897" s="2" t="s">
        <v>31555</v>
      </c>
      <c r="AE2897" s="2" t="s">
        <v>31556</v>
      </c>
      <c r="AF2897">
        <v>73</v>
      </c>
      <c r="AG2897">
        <v>275</v>
      </c>
      <c r="AH2897" s="2" t="s">
        <v>31557</v>
      </c>
      <c r="AI2897" s="2" t="s">
        <v>31558</v>
      </c>
      <c r="AJ2897">
        <v>66</v>
      </c>
      <c r="AK2897">
        <v>296</v>
      </c>
      <c r="AL2897" s="2" t="s">
        <v>31559</v>
      </c>
      <c r="AM2897" s="2" t="s">
        <v>31560</v>
      </c>
      <c r="AN2897">
        <v>79</v>
      </c>
      <c r="AO2897">
        <v>243</v>
      </c>
      <c r="AP2897" s="2" t="s">
        <v>31561</v>
      </c>
      <c r="AQ2897" s="2" t="s">
        <v>31562</v>
      </c>
      <c r="AR2897">
        <v>90</v>
      </c>
      <c r="AS2897">
        <v>215</v>
      </c>
      <c r="AT2897" s="2" t="s">
        <v>31563</v>
      </c>
      <c r="AU2897" s="2" t="s">
        <v>31564</v>
      </c>
      <c r="AV2897">
        <v>97</v>
      </c>
      <c r="AW2897">
        <v>323</v>
      </c>
      <c r="AX2897" s="2" t="s">
        <v>31565</v>
      </c>
      <c r="AY2897" s="2" t="s">
        <v>63</v>
      </c>
      <c r="AZ2897">
        <v>1</v>
      </c>
      <c r="BA2897">
        <v>873</v>
      </c>
    </row>
    <row r="2898" spans="1:53" hidden="1" x14ac:dyDescent="0.15">
      <c r="A2898" s="2" t="s">
        <v>30258</v>
      </c>
      <c r="B2898" s="2" t="s">
        <v>30259</v>
      </c>
      <c r="C2898" s="2" t="s">
        <v>30260</v>
      </c>
      <c r="D2898" s="2" t="s">
        <v>30261</v>
      </c>
      <c r="F2898">
        <v>0</v>
      </c>
      <c r="G2898">
        <v>1024</v>
      </c>
      <c r="H2898" t="b">
        <v>0</v>
      </c>
      <c r="I2898">
        <v>150</v>
      </c>
      <c r="J2898">
        <v>0.8</v>
      </c>
      <c r="K2898" s="2" t="s">
        <v>55</v>
      </c>
      <c r="L2898" s="2" t="s">
        <v>56</v>
      </c>
      <c r="M2898">
        <v>0</v>
      </c>
      <c r="N2898">
        <v>1024</v>
      </c>
      <c r="O2898">
        <v>2048</v>
      </c>
      <c r="P2898" t="b">
        <v>0</v>
      </c>
      <c r="Q2898" t="b">
        <v>1</v>
      </c>
      <c r="R2898">
        <v>150</v>
      </c>
      <c r="S2898">
        <v>1024</v>
      </c>
      <c r="T2898">
        <v>0.8</v>
      </c>
      <c r="U2898" s="2" t="s">
        <v>1923</v>
      </c>
      <c r="V2898" s="2" t="s">
        <v>1185</v>
      </c>
      <c r="W2898" s="2" t="s">
        <v>1924</v>
      </c>
      <c r="X2898" s="2" t="s">
        <v>1925</v>
      </c>
      <c r="Y2898" s="2" t="s">
        <v>92</v>
      </c>
      <c r="Z2898" s="2" t="s">
        <v>1926</v>
      </c>
      <c r="AA2898" s="2" t="s">
        <v>61</v>
      </c>
      <c r="AB2898">
        <v>0</v>
      </c>
      <c r="AC2898">
        <v>388</v>
      </c>
      <c r="AD2898" s="2" t="s">
        <v>31566</v>
      </c>
      <c r="AE2898" s="2" t="s">
        <v>31567</v>
      </c>
      <c r="AF2898">
        <v>46</v>
      </c>
      <c r="AG2898">
        <v>234</v>
      </c>
      <c r="AH2898" s="2" t="s">
        <v>31568</v>
      </c>
      <c r="AI2898" s="2" t="s">
        <v>31569</v>
      </c>
      <c r="AJ2898">
        <v>47</v>
      </c>
      <c r="AK2898">
        <v>299</v>
      </c>
      <c r="AL2898" s="2" t="s">
        <v>31570</v>
      </c>
      <c r="AM2898" s="2" t="s">
        <v>31571</v>
      </c>
      <c r="AN2898">
        <v>56</v>
      </c>
      <c r="AO2898">
        <v>263</v>
      </c>
      <c r="AP2898" s="2" t="s">
        <v>31572</v>
      </c>
      <c r="AQ2898" s="2" t="s">
        <v>31573</v>
      </c>
      <c r="AR2898">
        <v>68</v>
      </c>
      <c r="AS2898">
        <v>335</v>
      </c>
      <c r="AT2898" s="2" t="s">
        <v>31574</v>
      </c>
      <c r="AU2898" s="2" t="s">
        <v>31575</v>
      </c>
      <c r="AV2898">
        <v>56</v>
      </c>
      <c r="AW2898">
        <v>275</v>
      </c>
      <c r="AX2898" s="2" t="s">
        <v>1926</v>
      </c>
      <c r="AY2898" s="2" t="s">
        <v>61</v>
      </c>
      <c r="AZ2898">
        <v>0</v>
      </c>
      <c r="BA2898">
        <v>388</v>
      </c>
    </row>
    <row r="2899" spans="1:53" hidden="1" x14ac:dyDescent="0.15">
      <c r="A2899" s="2" t="s">
        <v>30258</v>
      </c>
      <c r="B2899" s="2" t="s">
        <v>30259</v>
      </c>
      <c r="C2899" s="2" t="s">
        <v>30260</v>
      </c>
      <c r="D2899" s="2" t="s">
        <v>30261</v>
      </c>
      <c r="F2899">
        <v>0</v>
      </c>
      <c r="G2899">
        <v>1024</v>
      </c>
      <c r="H2899" t="b">
        <v>0</v>
      </c>
      <c r="I2899">
        <v>150</v>
      </c>
      <c r="J2899">
        <v>0.8</v>
      </c>
      <c r="K2899" s="2" t="s">
        <v>55</v>
      </c>
      <c r="L2899" s="2" t="s">
        <v>56</v>
      </c>
      <c r="M2899">
        <v>0</v>
      </c>
      <c r="N2899">
        <v>1024</v>
      </c>
      <c r="O2899">
        <v>2048</v>
      </c>
      <c r="P2899" t="b">
        <v>0</v>
      </c>
      <c r="Q2899" t="b">
        <v>1</v>
      </c>
      <c r="R2899">
        <v>150</v>
      </c>
      <c r="S2899">
        <v>1024</v>
      </c>
      <c r="T2899">
        <v>0.8</v>
      </c>
      <c r="U2899" s="2" t="s">
        <v>1788</v>
      </c>
      <c r="V2899" s="2" t="s">
        <v>1185</v>
      </c>
      <c r="W2899" s="2" t="s">
        <v>1789</v>
      </c>
      <c r="X2899" s="2" t="s">
        <v>1790</v>
      </c>
      <c r="Y2899" s="2" t="s">
        <v>63</v>
      </c>
      <c r="Z2899" s="2" t="s">
        <v>1791</v>
      </c>
      <c r="AA2899" s="2" t="s">
        <v>92</v>
      </c>
      <c r="AB2899">
        <v>0</v>
      </c>
      <c r="AC2899">
        <v>882</v>
      </c>
      <c r="AD2899" s="2" t="s">
        <v>31576</v>
      </c>
      <c r="AE2899" s="2" t="s">
        <v>31577</v>
      </c>
      <c r="AF2899">
        <v>74</v>
      </c>
      <c r="AG2899">
        <v>244</v>
      </c>
      <c r="AH2899" s="2" t="s">
        <v>31578</v>
      </c>
      <c r="AI2899" s="2" t="s">
        <v>31579</v>
      </c>
      <c r="AJ2899">
        <v>114</v>
      </c>
      <c r="AK2899">
        <v>302</v>
      </c>
      <c r="AL2899" s="2" t="s">
        <v>31580</v>
      </c>
      <c r="AM2899" s="2" t="s">
        <v>31581</v>
      </c>
      <c r="AN2899">
        <v>100</v>
      </c>
      <c r="AO2899">
        <v>256</v>
      </c>
      <c r="AP2899" s="2" t="s">
        <v>31582</v>
      </c>
      <c r="AQ2899" s="2" t="s">
        <v>31583</v>
      </c>
      <c r="AR2899">
        <v>75</v>
      </c>
      <c r="AS2899">
        <v>245</v>
      </c>
      <c r="AT2899" s="2" t="s">
        <v>31584</v>
      </c>
      <c r="AU2899" s="2" t="s">
        <v>31585</v>
      </c>
      <c r="AV2899">
        <v>89</v>
      </c>
      <c r="AW2899">
        <v>235</v>
      </c>
      <c r="AX2899" s="2" t="s">
        <v>31586</v>
      </c>
      <c r="AY2899" s="2" t="s">
        <v>77</v>
      </c>
      <c r="AZ2899">
        <v>0</v>
      </c>
      <c r="BA2899">
        <v>909</v>
      </c>
    </row>
    <row r="2900" spans="1:53" hidden="1" x14ac:dyDescent="0.15">
      <c r="A2900" s="2" t="s">
        <v>30258</v>
      </c>
      <c r="B2900" s="2" t="s">
        <v>30259</v>
      </c>
      <c r="C2900" s="2" t="s">
        <v>30260</v>
      </c>
      <c r="D2900" s="2" t="s">
        <v>30261</v>
      </c>
      <c r="F2900">
        <v>0</v>
      </c>
      <c r="G2900">
        <v>1024</v>
      </c>
      <c r="H2900" t="b">
        <v>0</v>
      </c>
      <c r="I2900">
        <v>150</v>
      </c>
      <c r="J2900">
        <v>0.8</v>
      </c>
      <c r="K2900" s="2" t="s">
        <v>55</v>
      </c>
      <c r="L2900" s="2" t="s">
        <v>56</v>
      </c>
      <c r="M2900">
        <v>0</v>
      </c>
      <c r="N2900">
        <v>1024</v>
      </c>
      <c r="O2900">
        <v>2048</v>
      </c>
      <c r="P2900" t="b">
        <v>0</v>
      </c>
      <c r="Q2900" t="b">
        <v>1</v>
      </c>
      <c r="R2900">
        <v>150</v>
      </c>
      <c r="S2900">
        <v>1024</v>
      </c>
      <c r="T2900">
        <v>0.8</v>
      </c>
      <c r="U2900" s="2" t="s">
        <v>1878</v>
      </c>
      <c r="V2900" s="2" t="s">
        <v>1185</v>
      </c>
      <c r="W2900" s="2" t="s">
        <v>1879</v>
      </c>
      <c r="X2900" s="2" t="s">
        <v>1880</v>
      </c>
      <c r="Y2900" s="2" t="s">
        <v>63</v>
      </c>
      <c r="Z2900" s="2" t="s">
        <v>1881</v>
      </c>
      <c r="AA2900" s="2" t="s">
        <v>61</v>
      </c>
      <c r="AB2900">
        <v>0</v>
      </c>
      <c r="AC2900">
        <v>581</v>
      </c>
      <c r="AD2900" s="2" t="s">
        <v>31587</v>
      </c>
      <c r="AE2900" s="2" t="s">
        <v>31588</v>
      </c>
      <c r="AF2900">
        <v>149</v>
      </c>
      <c r="AG2900">
        <v>286</v>
      </c>
      <c r="AH2900" s="2" t="s">
        <v>31589</v>
      </c>
      <c r="AI2900" s="2" t="s">
        <v>31590</v>
      </c>
      <c r="AJ2900">
        <v>100</v>
      </c>
      <c r="AK2900">
        <v>292</v>
      </c>
      <c r="AL2900" s="2" t="s">
        <v>31591</v>
      </c>
      <c r="AM2900" s="2" t="s">
        <v>31592</v>
      </c>
      <c r="AN2900">
        <v>99</v>
      </c>
      <c r="AO2900">
        <v>243</v>
      </c>
      <c r="AP2900" s="2" t="s">
        <v>31593</v>
      </c>
      <c r="AQ2900" s="2" t="s">
        <v>31594</v>
      </c>
      <c r="AR2900">
        <v>99</v>
      </c>
      <c r="AS2900">
        <v>258</v>
      </c>
      <c r="AT2900" s="2" t="s">
        <v>31595</v>
      </c>
      <c r="AU2900" s="2" t="s">
        <v>31596</v>
      </c>
      <c r="AV2900">
        <v>119</v>
      </c>
      <c r="AW2900">
        <v>372</v>
      </c>
      <c r="AX2900" s="2" t="s">
        <v>31597</v>
      </c>
      <c r="AY2900" s="2" t="s">
        <v>61</v>
      </c>
      <c r="AZ2900">
        <v>0</v>
      </c>
      <c r="BA2900">
        <v>483</v>
      </c>
    </row>
    <row r="2901" spans="1:53" hidden="1" x14ac:dyDescent="0.15">
      <c r="A2901" s="2" t="s">
        <v>30258</v>
      </c>
      <c r="B2901" s="2" t="s">
        <v>30259</v>
      </c>
      <c r="C2901" s="2" t="s">
        <v>30260</v>
      </c>
      <c r="D2901" s="2" t="s">
        <v>30261</v>
      </c>
      <c r="F2901">
        <v>0</v>
      </c>
      <c r="G2901">
        <v>1024</v>
      </c>
      <c r="H2901" t="b">
        <v>0</v>
      </c>
      <c r="I2901">
        <v>150</v>
      </c>
      <c r="J2901">
        <v>0.8</v>
      </c>
      <c r="K2901" s="2" t="s">
        <v>55</v>
      </c>
      <c r="L2901" s="2" t="s">
        <v>56</v>
      </c>
      <c r="M2901">
        <v>0</v>
      </c>
      <c r="N2901">
        <v>1024</v>
      </c>
      <c r="O2901">
        <v>2048</v>
      </c>
      <c r="P2901" t="b">
        <v>0</v>
      </c>
      <c r="Q2901" t="b">
        <v>1</v>
      </c>
      <c r="R2901">
        <v>150</v>
      </c>
      <c r="S2901">
        <v>1024</v>
      </c>
      <c r="T2901">
        <v>0.8</v>
      </c>
      <c r="U2901" s="2" t="s">
        <v>1938</v>
      </c>
      <c r="V2901" s="2" t="s">
        <v>1185</v>
      </c>
      <c r="W2901" s="2" t="s">
        <v>1939</v>
      </c>
      <c r="X2901" s="2" t="s">
        <v>1940</v>
      </c>
      <c r="Y2901" s="2" t="s">
        <v>63</v>
      </c>
      <c r="Z2901" s="2" t="s">
        <v>1941</v>
      </c>
      <c r="AA2901" s="2" t="s">
        <v>77</v>
      </c>
      <c r="AB2901">
        <v>0</v>
      </c>
      <c r="AC2901">
        <v>648</v>
      </c>
      <c r="AD2901" s="2" t="s">
        <v>31598</v>
      </c>
      <c r="AE2901" s="2" t="s">
        <v>31599</v>
      </c>
      <c r="AF2901">
        <v>76</v>
      </c>
      <c r="AG2901">
        <v>236</v>
      </c>
      <c r="AH2901" s="2" t="s">
        <v>31600</v>
      </c>
      <c r="AI2901" s="2" t="s">
        <v>31601</v>
      </c>
      <c r="AJ2901">
        <v>85</v>
      </c>
      <c r="AK2901">
        <v>268</v>
      </c>
      <c r="AL2901" s="2" t="s">
        <v>31602</v>
      </c>
      <c r="AM2901" s="2" t="s">
        <v>31603</v>
      </c>
      <c r="AN2901">
        <v>77</v>
      </c>
      <c r="AO2901">
        <v>222</v>
      </c>
      <c r="AP2901" s="2" t="s">
        <v>31604</v>
      </c>
      <c r="AQ2901" s="2" t="s">
        <v>31605</v>
      </c>
      <c r="AR2901">
        <v>79</v>
      </c>
      <c r="AS2901">
        <v>254</v>
      </c>
      <c r="AT2901" s="2" t="s">
        <v>31606</v>
      </c>
      <c r="AU2901" s="2" t="s">
        <v>31607</v>
      </c>
      <c r="AV2901">
        <v>84</v>
      </c>
      <c r="AW2901">
        <v>245</v>
      </c>
      <c r="AX2901" s="2" t="s">
        <v>1941</v>
      </c>
      <c r="AY2901" s="2" t="s">
        <v>77</v>
      </c>
      <c r="AZ2901">
        <v>0</v>
      </c>
      <c r="BA2901">
        <v>648</v>
      </c>
    </row>
    <row r="2902" spans="1:53" hidden="1" x14ac:dyDescent="0.15">
      <c r="A2902" s="2" t="s">
        <v>30258</v>
      </c>
      <c r="B2902" s="2" t="s">
        <v>30259</v>
      </c>
      <c r="C2902" s="2" t="s">
        <v>30260</v>
      </c>
      <c r="D2902" s="2" t="s">
        <v>30261</v>
      </c>
      <c r="F2902">
        <v>0</v>
      </c>
      <c r="G2902">
        <v>1024</v>
      </c>
      <c r="H2902" t="b">
        <v>0</v>
      </c>
      <c r="I2902">
        <v>150</v>
      </c>
      <c r="J2902">
        <v>0.8</v>
      </c>
      <c r="K2902" s="2" t="s">
        <v>55</v>
      </c>
      <c r="L2902" s="2" t="s">
        <v>56</v>
      </c>
      <c r="M2902">
        <v>0</v>
      </c>
      <c r="N2902">
        <v>1024</v>
      </c>
      <c r="O2902">
        <v>2048</v>
      </c>
      <c r="P2902" t="b">
        <v>0</v>
      </c>
      <c r="Q2902" t="b">
        <v>1</v>
      </c>
      <c r="R2902">
        <v>150</v>
      </c>
      <c r="S2902">
        <v>1024</v>
      </c>
      <c r="T2902">
        <v>0.8</v>
      </c>
      <c r="U2902" s="2" t="s">
        <v>1863</v>
      </c>
      <c r="V2902" s="2" t="s">
        <v>1185</v>
      </c>
      <c r="W2902" s="2" t="s">
        <v>1864</v>
      </c>
      <c r="X2902" s="2" t="s">
        <v>1865</v>
      </c>
      <c r="Y2902" s="2" t="s">
        <v>77</v>
      </c>
      <c r="Z2902" s="2" t="s">
        <v>1866</v>
      </c>
      <c r="AA2902" s="2" t="s">
        <v>92</v>
      </c>
      <c r="AB2902">
        <v>0</v>
      </c>
      <c r="AC2902">
        <v>1079</v>
      </c>
      <c r="AD2902" s="2" t="s">
        <v>31608</v>
      </c>
      <c r="AE2902" s="2" t="s">
        <v>31609</v>
      </c>
      <c r="AF2902">
        <v>109</v>
      </c>
      <c r="AG2902">
        <v>342</v>
      </c>
      <c r="AH2902" s="2" t="s">
        <v>31610</v>
      </c>
      <c r="AI2902" s="2" t="s">
        <v>31611</v>
      </c>
      <c r="AJ2902">
        <v>88</v>
      </c>
      <c r="AK2902">
        <v>327</v>
      </c>
      <c r="AL2902" s="2" t="s">
        <v>31612</v>
      </c>
      <c r="AM2902" s="2" t="s">
        <v>31613</v>
      </c>
      <c r="AN2902">
        <v>146</v>
      </c>
      <c r="AO2902">
        <v>354</v>
      </c>
      <c r="AP2902" s="2" t="s">
        <v>31614</v>
      </c>
      <c r="AQ2902" s="2" t="s">
        <v>31615</v>
      </c>
      <c r="AR2902">
        <v>94</v>
      </c>
      <c r="AS2902">
        <v>278</v>
      </c>
      <c r="AT2902" s="2" t="s">
        <v>31616</v>
      </c>
      <c r="AU2902" s="2" t="s">
        <v>31617</v>
      </c>
      <c r="AV2902">
        <v>99</v>
      </c>
      <c r="AW2902">
        <v>267</v>
      </c>
      <c r="AX2902" s="2" t="s">
        <v>31618</v>
      </c>
      <c r="AY2902" s="2" t="s">
        <v>77</v>
      </c>
      <c r="AZ2902">
        <v>1</v>
      </c>
      <c r="BA2902">
        <v>905</v>
      </c>
    </row>
    <row r="2903" spans="1:53" hidden="1" x14ac:dyDescent="0.15">
      <c r="A2903" s="2" t="s">
        <v>30258</v>
      </c>
      <c r="B2903" s="2" t="s">
        <v>30259</v>
      </c>
      <c r="C2903" s="2" t="s">
        <v>30260</v>
      </c>
      <c r="D2903" s="2" t="s">
        <v>30261</v>
      </c>
      <c r="F2903">
        <v>0</v>
      </c>
      <c r="G2903">
        <v>1024</v>
      </c>
      <c r="H2903" t="b">
        <v>0</v>
      </c>
      <c r="I2903">
        <v>150</v>
      </c>
      <c r="J2903">
        <v>0.8</v>
      </c>
      <c r="K2903" s="2" t="s">
        <v>55</v>
      </c>
      <c r="L2903" s="2" t="s">
        <v>56</v>
      </c>
      <c r="M2903">
        <v>0</v>
      </c>
      <c r="N2903">
        <v>1024</v>
      </c>
      <c r="O2903">
        <v>2048</v>
      </c>
      <c r="P2903" t="b">
        <v>0</v>
      </c>
      <c r="Q2903" t="b">
        <v>1</v>
      </c>
      <c r="R2903">
        <v>150</v>
      </c>
      <c r="S2903">
        <v>1024</v>
      </c>
      <c r="T2903">
        <v>0.8</v>
      </c>
      <c r="U2903" s="2" t="s">
        <v>2084</v>
      </c>
      <c r="V2903" s="2" t="s">
        <v>1185</v>
      </c>
      <c r="W2903" s="2" t="s">
        <v>2085</v>
      </c>
      <c r="X2903" s="2" t="s">
        <v>2086</v>
      </c>
      <c r="Y2903" s="2" t="s">
        <v>61</v>
      </c>
      <c r="Z2903" s="2" t="s">
        <v>2087</v>
      </c>
      <c r="AA2903" s="2" t="s">
        <v>77</v>
      </c>
      <c r="AB2903">
        <v>0</v>
      </c>
      <c r="AC2903">
        <v>828</v>
      </c>
      <c r="AD2903" s="2" t="s">
        <v>31619</v>
      </c>
      <c r="AE2903" s="2" t="s">
        <v>31620</v>
      </c>
      <c r="AF2903">
        <v>64</v>
      </c>
      <c r="AG2903">
        <v>212</v>
      </c>
      <c r="AH2903" s="2" t="s">
        <v>31621</v>
      </c>
      <c r="AI2903" s="2" t="s">
        <v>31622</v>
      </c>
      <c r="AJ2903">
        <v>78</v>
      </c>
      <c r="AK2903">
        <v>209</v>
      </c>
      <c r="AL2903" s="2" t="s">
        <v>31623</v>
      </c>
      <c r="AM2903" s="2" t="s">
        <v>31624</v>
      </c>
      <c r="AN2903">
        <v>208</v>
      </c>
      <c r="AO2903">
        <v>218</v>
      </c>
      <c r="AP2903" s="2" t="s">
        <v>31625</v>
      </c>
      <c r="AQ2903" s="2" t="s">
        <v>31626</v>
      </c>
      <c r="AR2903">
        <v>205</v>
      </c>
      <c r="AS2903">
        <v>247</v>
      </c>
      <c r="AT2903" s="2" t="s">
        <v>31627</v>
      </c>
      <c r="AU2903" s="2" t="s">
        <v>31628</v>
      </c>
      <c r="AV2903">
        <v>186</v>
      </c>
      <c r="AW2903">
        <v>254</v>
      </c>
      <c r="AX2903" s="2" t="s">
        <v>2087</v>
      </c>
      <c r="AY2903" s="2" t="s">
        <v>77</v>
      </c>
      <c r="AZ2903">
        <v>0</v>
      </c>
      <c r="BA2903">
        <v>828</v>
      </c>
    </row>
    <row r="2904" spans="1:53" hidden="1" x14ac:dyDescent="0.15">
      <c r="A2904" s="2" t="s">
        <v>30258</v>
      </c>
      <c r="B2904" s="2" t="s">
        <v>30259</v>
      </c>
      <c r="C2904" s="2" t="s">
        <v>30260</v>
      </c>
      <c r="D2904" s="2" t="s">
        <v>30261</v>
      </c>
      <c r="F2904">
        <v>0</v>
      </c>
      <c r="G2904">
        <v>1024</v>
      </c>
      <c r="H2904" t="b">
        <v>0</v>
      </c>
      <c r="I2904">
        <v>150</v>
      </c>
      <c r="J2904">
        <v>0.8</v>
      </c>
      <c r="K2904" s="2" t="s">
        <v>55</v>
      </c>
      <c r="L2904" s="2" t="s">
        <v>56</v>
      </c>
      <c r="M2904">
        <v>0</v>
      </c>
      <c r="N2904">
        <v>1024</v>
      </c>
      <c r="O2904">
        <v>2048</v>
      </c>
      <c r="P2904" t="b">
        <v>0</v>
      </c>
      <c r="Q2904" t="b">
        <v>1</v>
      </c>
      <c r="R2904">
        <v>150</v>
      </c>
      <c r="S2904">
        <v>1024</v>
      </c>
      <c r="T2904">
        <v>0.8</v>
      </c>
      <c r="U2904" s="2" t="s">
        <v>1981</v>
      </c>
      <c r="V2904" s="2" t="s">
        <v>1185</v>
      </c>
      <c r="W2904" s="2" t="s">
        <v>1982</v>
      </c>
      <c r="X2904" s="2" t="s">
        <v>1983</v>
      </c>
      <c r="Y2904" s="2" t="s">
        <v>77</v>
      </c>
      <c r="Z2904" s="2" t="s">
        <v>1984</v>
      </c>
      <c r="AA2904" s="2" t="s">
        <v>61</v>
      </c>
      <c r="AB2904">
        <v>0</v>
      </c>
      <c r="AC2904">
        <v>573</v>
      </c>
      <c r="AD2904" s="2" t="s">
        <v>31629</v>
      </c>
      <c r="AE2904" s="2" t="s">
        <v>31630</v>
      </c>
      <c r="AF2904">
        <v>74</v>
      </c>
      <c r="AG2904">
        <v>261</v>
      </c>
      <c r="AH2904" s="2" t="s">
        <v>31631</v>
      </c>
      <c r="AI2904" s="2" t="s">
        <v>31632</v>
      </c>
      <c r="AJ2904">
        <v>80</v>
      </c>
      <c r="AK2904">
        <v>261</v>
      </c>
      <c r="AL2904" s="2" t="s">
        <v>31633</v>
      </c>
      <c r="AM2904" s="2" t="s">
        <v>31634</v>
      </c>
      <c r="AN2904">
        <v>86</v>
      </c>
      <c r="AO2904">
        <v>256</v>
      </c>
      <c r="AP2904" s="2" t="s">
        <v>31635</v>
      </c>
      <c r="AQ2904" s="2" t="s">
        <v>31636</v>
      </c>
      <c r="AR2904">
        <v>88</v>
      </c>
      <c r="AS2904">
        <v>236</v>
      </c>
      <c r="AT2904" s="2" t="s">
        <v>31637</v>
      </c>
      <c r="AU2904" s="2" t="s">
        <v>31638</v>
      </c>
      <c r="AV2904">
        <v>102</v>
      </c>
      <c r="AW2904">
        <v>269</v>
      </c>
      <c r="AX2904" s="2" t="s">
        <v>31639</v>
      </c>
      <c r="AY2904" s="2" t="s">
        <v>77</v>
      </c>
      <c r="AZ2904">
        <v>1</v>
      </c>
      <c r="BA2904">
        <v>583</v>
      </c>
    </row>
    <row r="2905" spans="1:53" hidden="1" x14ac:dyDescent="0.15">
      <c r="A2905" s="2" t="s">
        <v>30258</v>
      </c>
      <c r="B2905" s="2" t="s">
        <v>30259</v>
      </c>
      <c r="C2905" s="2" t="s">
        <v>30260</v>
      </c>
      <c r="D2905" s="2" t="s">
        <v>30261</v>
      </c>
      <c r="F2905">
        <v>0</v>
      </c>
      <c r="G2905">
        <v>1024</v>
      </c>
      <c r="H2905" t="b">
        <v>0</v>
      </c>
      <c r="I2905">
        <v>150</v>
      </c>
      <c r="J2905">
        <v>0.8</v>
      </c>
      <c r="K2905" s="2" t="s">
        <v>55</v>
      </c>
      <c r="L2905" s="2" t="s">
        <v>56</v>
      </c>
      <c r="M2905">
        <v>0</v>
      </c>
      <c r="N2905">
        <v>1024</v>
      </c>
      <c r="O2905">
        <v>2048</v>
      </c>
      <c r="P2905" t="b">
        <v>0</v>
      </c>
      <c r="Q2905" t="b">
        <v>1</v>
      </c>
      <c r="R2905">
        <v>150</v>
      </c>
      <c r="S2905">
        <v>1024</v>
      </c>
      <c r="T2905">
        <v>0.8</v>
      </c>
      <c r="U2905" s="2" t="s">
        <v>1996</v>
      </c>
      <c r="V2905" s="2" t="s">
        <v>1185</v>
      </c>
      <c r="W2905" s="2" t="s">
        <v>1997</v>
      </c>
      <c r="X2905" s="2" t="s">
        <v>1998</v>
      </c>
      <c r="Y2905" s="2" t="s">
        <v>92</v>
      </c>
      <c r="Z2905" s="2" t="s">
        <v>1999</v>
      </c>
      <c r="AA2905" s="2" t="s">
        <v>63</v>
      </c>
      <c r="AB2905">
        <v>0</v>
      </c>
      <c r="AC2905">
        <v>301</v>
      </c>
      <c r="AD2905" s="2" t="s">
        <v>31640</v>
      </c>
      <c r="AE2905" s="2" t="s">
        <v>31641</v>
      </c>
      <c r="AF2905">
        <v>41</v>
      </c>
      <c r="AG2905">
        <v>240</v>
      </c>
      <c r="AH2905" s="2" t="s">
        <v>31642</v>
      </c>
      <c r="AI2905" s="2" t="s">
        <v>31643</v>
      </c>
      <c r="AJ2905">
        <v>55</v>
      </c>
      <c r="AK2905">
        <v>258</v>
      </c>
      <c r="AL2905" s="2" t="s">
        <v>31644</v>
      </c>
      <c r="AM2905" s="2" t="s">
        <v>31645</v>
      </c>
      <c r="AN2905">
        <v>60</v>
      </c>
      <c r="AO2905">
        <v>274</v>
      </c>
      <c r="AP2905" s="2" t="s">
        <v>31646</v>
      </c>
      <c r="AQ2905" s="2" t="s">
        <v>31647</v>
      </c>
      <c r="AR2905">
        <v>49</v>
      </c>
      <c r="AS2905">
        <v>273</v>
      </c>
      <c r="AT2905" s="2" t="s">
        <v>31648</v>
      </c>
      <c r="AU2905" s="2" t="s">
        <v>31649</v>
      </c>
      <c r="AV2905">
        <v>70</v>
      </c>
      <c r="AW2905">
        <v>222</v>
      </c>
      <c r="AX2905" s="2" t="s">
        <v>1999</v>
      </c>
      <c r="AY2905" s="2" t="s">
        <v>63</v>
      </c>
      <c r="AZ2905">
        <v>0</v>
      </c>
      <c r="BA2905">
        <v>301</v>
      </c>
    </row>
    <row r="2906" spans="1:53" hidden="1" x14ac:dyDescent="0.15">
      <c r="A2906" s="2" t="s">
        <v>30258</v>
      </c>
      <c r="B2906" s="2" t="s">
        <v>30259</v>
      </c>
      <c r="C2906" s="2" t="s">
        <v>30260</v>
      </c>
      <c r="D2906" s="2" t="s">
        <v>30261</v>
      </c>
      <c r="F2906">
        <v>0</v>
      </c>
      <c r="G2906">
        <v>1024</v>
      </c>
      <c r="H2906" t="b">
        <v>0</v>
      </c>
      <c r="I2906">
        <v>150</v>
      </c>
      <c r="J2906">
        <v>0.8</v>
      </c>
      <c r="K2906" s="2" t="s">
        <v>55</v>
      </c>
      <c r="L2906" s="2" t="s">
        <v>56</v>
      </c>
      <c r="M2906">
        <v>0</v>
      </c>
      <c r="N2906">
        <v>1024</v>
      </c>
      <c r="O2906">
        <v>2048</v>
      </c>
      <c r="P2906" t="b">
        <v>0</v>
      </c>
      <c r="Q2906" t="b">
        <v>1</v>
      </c>
      <c r="R2906">
        <v>150</v>
      </c>
      <c r="S2906">
        <v>1024</v>
      </c>
      <c r="T2906">
        <v>0.8</v>
      </c>
      <c r="U2906" s="2" t="s">
        <v>2010</v>
      </c>
      <c r="V2906" s="2" t="s">
        <v>1185</v>
      </c>
      <c r="W2906" s="2" t="s">
        <v>2011</v>
      </c>
      <c r="X2906" s="2" t="s">
        <v>2012</v>
      </c>
      <c r="Y2906" s="2" t="s">
        <v>77</v>
      </c>
      <c r="Z2906" s="2" t="s">
        <v>2013</v>
      </c>
      <c r="AA2906" s="2" t="s">
        <v>61</v>
      </c>
      <c r="AB2906">
        <v>0</v>
      </c>
      <c r="AC2906">
        <v>559</v>
      </c>
      <c r="AD2906" s="2" t="s">
        <v>31650</v>
      </c>
      <c r="AE2906" s="2" t="s">
        <v>31651</v>
      </c>
      <c r="AF2906">
        <v>180</v>
      </c>
      <c r="AG2906">
        <v>353</v>
      </c>
      <c r="AH2906" s="2" t="s">
        <v>31652</v>
      </c>
      <c r="AI2906" s="2" t="s">
        <v>31653</v>
      </c>
      <c r="AJ2906">
        <v>194</v>
      </c>
      <c r="AK2906">
        <v>286</v>
      </c>
      <c r="AL2906" s="2" t="s">
        <v>31654</v>
      </c>
      <c r="AM2906" s="2" t="s">
        <v>31655</v>
      </c>
      <c r="AN2906">
        <v>327</v>
      </c>
      <c r="AO2906">
        <v>317</v>
      </c>
      <c r="AP2906" s="2" t="s">
        <v>31656</v>
      </c>
      <c r="AQ2906" s="2" t="s">
        <v>31657</v>
      </c>
      <c r="AR2906">
        <v>265</v>
      </c>
      <c r="AS2906">
        <v>293</v>
      </c>
      <c r="AT2906" s="2" t="s">
        <v>31658</v>
      </c>
      <c r="AU2906" s="2" t="s">
        <v>31659</v>
      </c>
      <c r="AV2906">
        <v>330</v>
      </c>
      <c r="AW2906">
        <v>283</v>
      </c>
      <c r="AX2906" s="2" t="s">
        <v>31660</v>
      </c>
      <c r="AY2906" s="2" t="s">
        <v>61</v>
      </c>
      <c r="AZ2906">
        <v>0</v>
      </c>
      <c r="BA2906">
        <v>318</v>
      </c>
    </row>
    <row r="2907" spans="1:53" hidden="1" x14ac:dyDescent="0.15">
      <c r="A2907" s="2" t="s">
        <v>30258</v>
      </c>
      <c r="B2907" s="2" t="s">
        <v>30259</v>
      </c>
      <c r="C2907" s="2" t="s">
        <v>30260</v>
      </c>
      <c r="D2907" s="2" t="s">
        <v>30261</v>
      </c>
      <c r="F2907">
        <v>0</v>
      </c>
      <c r="G2907">
        <v>1024</v>
      </c>
      <c r="H2907" t="b">
        <v>0</v>
      </c>
      <c r="I2907">
        <v>150</v>
      </c>
      <c r="J2907">
        <v>0.8</v>
      </c>
      <c r="K2907" s="2" t="s">
        <v>55</v>
      </c>
      <c r="L2907" s="2" t="s">
        <v>56</v>
      </c>
      <c r="M2907">
        <v>0</v>
      </c>
      <c r="N2907">
        <v>1024</v>
      </c>
      <c r="O2907">
        <v>2048</v>
      </c>
      <c r="P2907" t="b">
        <v>0</v>
      </c>
      <c r="Q2907" t="b">
        <v>1</v>
      </c>
      <c r="R2907">
        <v>150</v>
      </c>
      <c r="S2907">
        <v>1024</v>
      </c>
      <c r="T2907">
        <v>0.8</v>
      </c>
      <c r="U2907" s="2" t="s">
        <v>2054</v>
      </c>
      <c r="V2907" s="2" t="s">
        <v>1185</v>
      </c>
      <c r="W2907" s="2" t="s">
        <v>2055</v>
      </c>
      <c r="X2907" s="2" t="s">
        <v>2056</v>
      </c>
      <c r="Y2907" s="2" t="s">
        <v>92</v>
      </c>
      <c r="Z2907" s="2" t="s">
        <v>2057</v>
      </c>
      <c r="AA2907" s="2" t="s">
        <v>92</v>
      </c>
      <c r="AB2907">
        <v>1</v>
      </c>
      <c r="AC2907">
        <v>969</v>
      </c>
      <c r="AD2907" s="2" t="s">
        <v>31661</v>
      </c>
      <c r="AE2907" s="2" t="s">
        <v>31662</v>
      </c>
      <c r="AF2907">
        <v>54</v>
      </c>
      <c r="AG2907">
        <v>295</v>
      </c>
      <c r="AH2907" s="2" t="s">
        <v>31663</v>
      </c>
      <c r="AI2907" s="2" t="s">
        <v>31664</v>
      </c>
      <c r="AJ2907">
        <v>58</v>
      </c>
      <c r="AK2907">
        <v>346</v>
      </c>
      <c r="AL2907" s="2" t="s">
        <v>31665</v>
      </c>
      <c r="AM2907" s="2" t="s">
        <v>31666</v>
      </c>
      <c r="AN2907">
        <v>66</v>
      </c>
      <c r="AO2907">
        <v>279</v>
      </c>
      <c r="AP2907" s="2" t="s">
        <v>31667</v>
      </c>
      <c r="AQ2907" s="2" t="s">
        <v>31668</v>
      </c>
      <c r="AR2907">
        <v>72</v>
      </c>
      <c r="AS2907">
        <v>326</v>
      </c>
      <c r="AT2907" s="2" t="s">
        <v>31669</v>
      </c>
      <c r="AU2907" s="2" t="s">
        <v>31670</v>
      </c>
      <c r="AV2907">
        <v>88</v>
      </c>
      <c r="AW2907">
        <v>293</v>
      </c>
      <c r="AX2907" s="2" t="s">
        <v>31671</v>
      </c>
      <c r="AY2907" s="2" t="s">
        <v>92</v>
      </c>
      <c r="AZ2907">
        <v>1</v>
      </c>
      <c r="BA2907">
        <v>420</v>
      </c>
    </row>
    <row r="2908" spans="1:53" hidden="1" x14ac:dyDescent="0.15">
      <c r="A2908" s="2" t="s">
        <v>30258</v>
      </c>
      <c r="B2908" s="2" t="s">
        <v>30259</v>
      </c>
      <c r="C2908" s="2" t="s">
        <v>30260</v>
      </c>
      <c r="D2908" s="2" t="s">
        <v>30261</v>
      </c>
      <c r="F2908">
        <v>0</v>
      </c>
      <c r="G2908">
        <v>1024</v>
      </c>
      <c r="H2908" t="b">
        <v>0</v>
      </c>
      <c r="I2908">
        <v>150</v>
      </c>
      <c r="J2908">
        <v>0.8</v>
      </c>
      <c r="K2908" s="2" t="s">
        <v>55</v>
      </c>
      <c r="L2908" s="2" t="s">
        <v>56</v>
      </c>
      <c r="M2908">
        <v>0</v>
      </c>
      <c r="N2908">
        <v>1024</v>
      </c>
      <c r="O2908">
        <v>2048</v>
      </c>
      <c r="P2908" t="b">
        <v>0</v>
      </c>
      <c r="Q2908" t="b">
        <v>1</v>
      </c>
      <c r="R2908">
        <v>150</v>
      </c>
      <c r="S2908">
        <v>1024</v>
      </c>
      <c r="T2908">
        <v>0.8</v>
      </c>
      <c r="U2908" s="2" t="s">
        <v>2025</v>
      </c>
      <c r="V2908" s="2" t="s">
        <v>1185</v>
      </c>
      <c r="W2908" s="2" t="s">
        <v>2026</v>
      </c>
      <c r="X2908" s="2" t="s">
        <v>2027</v>
      </c>
      <c r="Y2908" s="2" t="s">
        <v>77</v>
      </c>
      <c r="Z2908" s="2" t="s">
        <v>2028</v>
      </c>
      <c r="AA2908" s="2" t="s">
        <v>77</v>
      </c>
      <c r="AB2908">
        <v>1</v>
      </c>
      <c r="AC2908">
        <v>987</v>
      </c>
      <c r="AD2908" s="2" t="s">
        <v>31672</v>
      </c>
      <c r="AE2908" s="2" t="s">
        <v>31673</v>
      </c>
      <c r="AF2908">
        <v>78</v>
      </c>
      <c r="AG2908">
        <v>275</v>
      </c>
      <c r="AH2908" s="2" t="s">
        <v>31674</v>
      </c>
      <c r="AI2908" s="2" t="s">
        <v>31675</v>
      </c>
      <c r="AJ2908">
        <v>100</v>
      </c>
      <c r="AK2908">
        <v>344</v>
      </c>
      <c r="AL2908" s="2" t="s">
        <v>31676</v>
      </c>
      <c r="AM2908" s="2" t="s">
        <v>31677</v>
      </c>
      <c r="AN2908">
        <v>127</v>
      </c>
      <c r="AO2908">
        <v>373</v>
      </c>
      <c r="AP2908" s="2" t="s">
        <v>31678</v>
      </c>
      <c r="AQ2908" s="2" t="s">
        <v>31679</v>
      </c>
      <c r="AR2908">
        <v>106</v>
      </c>
      <c r="AS2908">
        <v>330</v>
      </c>
      <c r="AT2908" s="2" t="s">
        <v>31680</v>
      </c>
      <c r="AU2908" s="2" t="s">
        <v>31681</v>
      </c>
      <c r="AV2908">
        <v>129</v>
      </c>
      <c r="AW2908">
        <v>344</v>
      </c>
      <c r="AX2908" s="2" t="s">
        <v>31682</v>
      </c>
      <c r="AY2908" s="2" t="s">
        <v>77</v>
      </c>
      <c r="AZ2908">
        <v>1</v>
      </c>
      <c r="BA2908">
        <v>889</v>
      </c>
    </row>
    <row r="2909" spans="1:53" hidden="1" x14ac:dyDescent="0.15">
      <c r="A2909" s="2" t="s">
        <v>30258</v>
      </c>
      <c r="B2909" s="2" t="s">
        <v>30259</v>
      </c>
      <c r="C2909" s="2" t="s">
        <v>30260</v>
      </c>
      <c r="D2909" s="2" t="s">
        <v>30261</v>
      </c>
      <c r="F2909">
        <v>0</v>
      </c>
      <c r="G2909">
        <v>1024</v>
      </c>
      <c r="H2909" t="b">
        <v>0</v>
      </c>
      <c r="I2909">
        <v>150</v>
      </c>
      <c r="J2909">
        <v>0.8</v>
      </c>
      <c r="K2909" s="2" t="s">
        <v>55</v>
      </c>
      <c r="L2909" s="2" t="s">
        <v>56</v>
      </c>
      <c r="M2909">
        <v>0</v>
      </c>
      <c r="N2909">
        <v>1024</v>
      </c>
      <c r="O2909">
        <v>2048</v>
      </c>
      <c r="P2909" t="b">
        <v>0</v>
      </c>
      <c r="Q2909" t="b">
        <v>1</v>
      </c>
      <c r="R2909">
        <v>150</v>
      </c>
      <c r="S2909">
        <v>1024</v>
      </c>
      <c r="T2909">
        <v>0.8</v>
      </c>
      <c r="U2909" s="2" t="s">
        <v>2112</v>
      </c>
      <c r="V2909" s="2" t="s">
        <v>1185</v>
      </c>
      <c r="W2909" s="2" t="s">
        <v>2113</v>
      </c>
      <c r="X2909" s="2" t="s">
        <v>2114</v>
      </c>
      <c r="Y2909" s="2" t="s">
        <v>63</v>
      </c>
      <c r="Z2909" s="2" t="s">
        <v>2115</v>
      </c>
      <c r="AA2909" s="2" t="s">
        <v>63</v>
      </c>
      <c r="AB2909">
        <v>1</v>
      </c>
      <c r="AC2909">
        <v>139</v>
      </c>
      <c r="AD2909" s="2" t="s">
        <v>31683</v>
      </c>
      <c r="AE2909" s="2" t="s">
        <v>31684</v>
      </c>
      <c r="AF2909">
        <v>51</v>
      </c>
      <c r="AG2909">
        <v>115</v>
      </c>
      <c r="AH2909" s="2" t="s">
        <v>31685</v>
      </c>
      <c r="AI2909" s="2" t="s">
        <v>31686</v>
      </c>
      <c r="AJ2909">
        <v>94</v>
      </c>
      <c r="AK2909">
        <v>202</v>
      </c>
      <c r="AL2909" s="2" t="s">
        <v>31687</v>
      </c>
      <c r="AM2909" s="2" t="s">
        <v>31688</v>
      </c>
      <c r="AN2909">
        <v>72</v>
      </c>
      <c r="AO2909">
        <v>176</v>
      </c>
      <c r="AP2909" s="2" t="s">
        <v>31689</v>
      </c>
      <c r="AQ2909" s="2" t="s">
        <v>31690</v>
      </c>
      <c r="AR2909">
        <v>93</v>
      </c>
      <c r="AS2909">
        <v>207</v>
      </c>
      <c r="AT2909" s="2" t="s">
        <v>31691</v>
      </c>
      <c r="AU2909" s="2" t="s">
        <v>31692</v>
      </c>
      <c r="AV2909">
        <v>106</v>
      </c>
      <c r="AW2909">
        <v>178</v>
      </c>
      <c r="AX2909" s="2" t="s">
        <v>31693</v>
      </c>
      <c r="AY2909" s="2" t="s">
        <v>77</v>
      </c>
      <c r="AZ2909">
        <v>0</v>
      </c>
      <c r="BA2909">
        <v>243</v>
      </c>
    </row>
    <row r="2910" spans="1:53" hidden="1" x14ac:dyDescent="0.15">
      <c r="A2910" s="2" t="s">
        <v>30258</v>
      </c>
      <c r="B2910" s="2" t="s">
        <v>30259</v>
      </c>
      <c r="C2910" s="2" t="s">
        <v>30260</v>
      </c>
      <c r="D2910" s="2" t="s">
        <v>30261</v>
      </c>
      <c r="F2910">
        <v>0</v>
      </c>
      <c r="G2910">
        <v>1024</v>
      </c>
      <c r="H2910" t="b">
        <v>0</v>
      </c>
      <c r="I2910">
        <v>150</v>
      </c>
      <c r="J2910">
        <v>0.8</v>
      </c>
      <c r="K2910" s="2" t="s">
        <v>55</v>
      </c>
      <c r="L2910" s="2" t="s">
        <v>56</v>
      </c>
      <c r="M2910">
        <v>0</v>
      </c>
      <c r="N2910">
        <v>1024</v>
      </c>
      <c r="O2910">
        <v>2048</v>
      </c>
      <c r="P2910" t="b">
        <v>0</v>
      </c>
      <c r="Q2910" t="b">
        <v>1</v>
      </c>
      <c r="R2910">
        <v>150</v>
      </c>
      <c r="S2910">
        <v>1024</v>
      </c>
      <c r="T2910">
        <v>0.8</v>
      </c>
      <c r="U2910" s="2" t="s">
        <v>1953</v>
      </c>
      <c r="V2910" s="2" t="s">
        <v>1185</v>
      </c>
      <c r="W2910" s="2" t="s">
        <v>1954</v>
      </c>
      <c r="X2910" s="2" t="s">
        <v>1955</v>
      </c>
      <c r="Y2910" s="2" t="s">
        <v>61</v>
      </c>
      <c r="Z2910" s="2" t="s">
        <v>1956</v>
      </c>
      <c r="AA2910" s="2" t="s">
        <v>77</v>
      </c>
      <c r="AB2910">
        <v>0</v>
      </c>
      <c r="AC2910">
        <v>612</v>
      </c>
      <c r="AD2910" s="2" t="s">
        <v>31694</v>
      </c>
      <c r="AE2910" s="2" t="s">
        <v>31695</v>
      </c>
      <c r="AF2910">
        <v>102</v>
      </c>
      <c r="AG2910">
        <v>255</v>
      </c>
      <c r="AH2910" s="2" t="s">
        <v>31696</v>
      </c>
      <c r="AI2910" s="2" t="s">
        <v>31697</v>
      </c>
      <c r="AJ2910">
        <v>131</v>
      </c>
      <c r="AK2910">
        <v>262</v>
      </c>
      <c r="AL2910" s="2" t="s">
        <v>31698</v>
      </c>
      <c r="AM2910" s="2" t="s">
        <v>31699</v>
      </c>
      <c r="AN2910">
        <v>120</v>
      </c>
      <c r="AO2910">
        <v>262</v>
      </c>
      <c r="AP2910" s="2" t="s">
        <v>31700</v>
      </c>
      <c r="AQ2910" s="2" t="s">
        <v>31701</v>
      </c>
      <c r="AR2910">
        <v>150</v>
      </c>
      <c r="AS2910">
        <v>265</v>
      </c>
      <c r="AT2910" s="2" t="s">
        <v>31702</v>
      </c>
      <c r="AU2910" s="2" t="s">
        <v>31703</v>
      </c>
      <c r="AV2910">
        <v>135</v>
      </c>
      <c r="AW2910">
        <v>239</v>
      </c>
      <c r="AX2910" s="2" t="s">
        <v>1956</v>
      </c>
      <c r="AY2910" s="2" t="s">
        <v>77</v>
      </c>
      <c r="AZ2910">
        <v>0</v>
      </c>
      <c r="BA2910">
        <v>612</v>
      </c>
    </row>
    <row r="2911" spans="1:53" hidden="1" x14ac:dyDescent="0.15">
      <c r="A2911" s="2" t="s">
        <v>30258</v>
      </c>
      <c r="B2911" s="2" t="s">
        <v>30259</v>
      </c>
      <c r="C2911" s="2" t="s">
        <v>30260</v>
      </c>
      <c r="D2911" s="2" t="s">
        <v>30261</v>
      </c>
      <c r="F2911">
        <v>0</v>
      </c>
      <c r="G2911">
        <v>1024</v>
      </c>
      <c r="H2911" t="b">
        <v>0</v>
      </c>
      <c r="I2911">
        <v>150</v>
      </c>
      <c r="J2911">
        <v>0.8</v>
      </c>
      <c r="K2911" s="2" t="s">
        <v>55</v>
      </c>
      <c r="L2911" s="2" t="s">
        <v>56</v>
      </c>
      <c r="M2911">
        <v>0</v>
      </c>
      <c r="N2911">
        <v>1024</v>
      </c>
      <c r="O2911">
        <v>2048</v>
      </c>
      <c r="P2911" t="b">
        <v>0</v>
      </c>
      <c r="Q2911" t="b">
        <v>1</v>
      </c>
      <c r="R2911">
        <v>150</v>
      </c>
      <c r="S2911">
        <v>1024</v>
      </c>
      <c r="T2911">
        <v>0.8</v>
      </c>
      <c r="U2911" s="2" t="s">
        <v>2040</v>
      </c>
      <c r="V2911" s="2" t="s">
        <v>1185</v>
      </c>
      <c r="W2911" s="2" t="s">
        <v>2041</v>
      </c>
      <c r="X2911" s="2" t="s">
        <v>2042</v>
      </c>
      <c r="Y2911" s="2" t="s">
        <v>63</v>
      </c>
      <c r="Z2911" s="2" t="s">
        <v>2043</v>
      </c>
      <c r="AA2911" s="2" t="s">
        <v>77</v>
      </c>
      <c r="AB2911">
        <v>0</v>
      </c>
      <c r="AC2911">
        <v>518</v>
      </c>
      <c r="AD2911" s="2" t="s">
        <v>31704</v>
      </c>
      <c r="AE2911" s="2" t="s">
        <v>31705</v>
      </c>
      <c r="AF2911">
        <v>40</v>
      </c>
      <c r="AG2911">
        <v>280</v>
      </c>
      <c r="AH2911" s="2" t="s">
        <v>31706</v>
      </c>
      <c r="AI2911" s="2" t="s">
        <v>31707</v>
      </c>
      <c r="AJ2911">
        <v>46</v>
      </c>
      <c r="AK2911">
        <v>288</v>
      </c>
      <c r="AL2911" s="2" t="s">
        <v>31708</v>
      </c>
      <c r="AM2911" s="2" t="s">
        <v>31709</v>
      </c>
      <c r="AN2911">
        <v>63</v>
      </c>
      <c r="AO2911">
        <v>290</v>
      </c>
      <c r="AP2911" s="2" t="s">
        <v>31710</v>
      </c>
      <c r="AQ2911" s="2" t="s">
        <v>31711</v>
      </c>
      <c r="AR2911">
        <v>65</v>
      </c>
      <c r="AS2911">
        <v>267</v>
      </c>
      <c r="AT2911" s="2" t="s">
        <v>31712</v>
      </c>
      <c r="AU2911" s="2" t="s">
        <v>31713</v>
      </c>
      <c r="AV2911">
        <v>64</v>
      </c>
      <c r="AW2911">
        <v>313</v>
      </c>
      <c r="AX2911" s="2" t="s">
        <v>31714</v>
      </c>
      <c r="AY2911" s="2" t="s">
        <v>77</v>
      </c>
      <c r="AZ2911">
        <v>0</v>
      </c>
      <c r="BA2911">
        <v>524</v>
      </c>
    </row>
    <row r="2912" spans="1:53" hidden="1" x14ac:dyDescent="0.15">
      <c r="A2912" s="2" t="s">
        <v>30258</v>
      </c>
      <c r="B2912" s="2" t="s">
        <v>30259</v>
      </c>
      <c r="C2912" s="2" t="s">
        <v>30260</v>
      </c>
      <c r="D2912" s="2" t="s">
        <v>30261</v>
      </c>
      <c r="F2912">
        <v>0</v>
      </c>
      <c r="G2912">
        <v>1024</v>
      </c>
      <c r="H2912" t="b">
        <v>0</v>
      </c>
      <c r="I2912">
        <v>150</v>
      </c>
      <c r="J2912">
        <v>0.8</v>
      </c>
      <c r="K2912" s="2" t="s">
        <v>55</v>
      </c>
      <c r="L2912" s="2" t="s">
        <v>56</v>
      </c>
      <c r="M2912">
        <v>0</v>
      </c>
      <c r="N2912">
        <v>1024</v>
      </c>
      <c r="O2912">
        <v>2048</v>
      </c>
      <c r="P2912" t="b">
        <v>0</v>
      </c>
      <c r="Q2912" t="b">
        <v>1</v>
      </c>
      <c r="R2912">
        <v>150</v>
      </c>
      <c r="S2912">
        <v>1024</v>
      </c>
      <c r="T2912">
        <v>0.8</v>
      </c>
      <c r="U2912" s="2" t="s">
        <v>2098</v>
      </c>
      <c r="V2912" s="2" t="s">
        <v>1185</v>
      </c>
      <c r="W2912" s="2" t="s">
        <v>2099</v>
      </c>
      <c r="X2912" s="2" t="s">
        <v>2100</v>
      </c>
      <c r="Y2912" s="2" t="s">
        <v>63</v>
      </c>
      <c r="Z2912" s="2" t="s">
        <v>2101</v>
      </c>
      <c r="AA2912" s="2" t="s">
        <v>63</v>
      </c>
      <c r="AB2912">
        <v>1</v>
      </c>
      <c r="AC2912">
        <v>542</v>
      </c>
      <c r="AD2912" s="2" t="s">
        <v>31715</v>
      </c>
      <c r="AE2912" s="2" t="s">
        <v>31716</v>
      </c>
      <c r="AF2912">
        <v>93</v>
      </c>
      <c r="AG2912">
        <v>217</v>
      </c>
      <c r="AH2912" s="2" t="s">
        <v>31717</v>
      </c>
      <c r="AI2912" s="2" t="s">
        <v>31718</v>
      </c>
      <c r="AJ2912">
        <v>96</v>
      </c>
      <c r="AK2912">
        <v>213</v>
      </c>
      <c r="AL2912" s="2" t="s">
        <v>31719</v>
      </c>
      <c r="AM2912" s="2" t="s">
        <v>31720</v>
      </c>
      <c r="AN2912">
        <v>125</v>
      </c>
      <c r="AO2912">
        <v>270</v>
      </c>
      <c r="AP2912" s="2" t="s">
        <v>31721</v>
      </c>
      <c r="AQ2912" s="2" t="s">
        <v>31722</v>
      </c>
      <c r="AR2912">
        <v>131</v>
      </c>
      <c r="AS2912">
        <v>251</v>
      </c>
      <c r="AT2912" s="2" t="s">
        <v>31723</v>
      </c>
      <c r="AU2912" s="2" t="s">
        <v>31724</v>
      </c>
      <c r="AV2912">
        <v>160</v>
      </c>
      <c r="AW2912">
        <v>327</v>
      </c>
      <c r="AX2912" s="2" t="s">
        <v>2101</v>
      </c>
      <c r="AY2912" s="2" t="s">
        <v>63</v>
      </c>
      <c r="AZ2912">
        <v>1</v>
      </c>
      <c r="BA2912">
        <v>542</v>
      </c>
    </row>
    <row r="2913" spans="1:53" hidden="1" x14ac:dyDescent="0.15">
      <c r="A2913" s="2" t="s">
        <v>30258</v>
      </c>
      <c r="B2913" s="2" t="s">
        <v>30259</v>
      </c>
      <c r="C2913" s="2" t="s">
        <v>30260</v>
      </c>
      <c r="D2913" s="2" t="s">
        <v>30261</v>
      </c>
      <c r="F2913">
        <v>0</v>
      </c>
      <c r="G2913">
        <v>1024</v>
      </c>
      <c r="H2913" t="b">
        <v>0</v>
      </c>
      <c r="I2913">
        <v>150</v>
      </c>
      <c r="J2913">
        <v>0.8</v>
      </c>
      <c r="K2913" s="2" t="s">
        <v>55</v>
      </c>
      <c r="L2913" s="2" t="s">
        <v>56</v>
      </c>
      <c r="M2913">
        <v>0</v>
      </c>
      <c r="N2913">
        <v>1024</v>
      </c>
      <c r="O2913">
        <v>2048</v>
      </c>
      <c r="P2913" t="b">
        <v>0</v>
      </c>
      <c r="Q2913" t="b">
        <v>1</v>
      </c>
      <c r="R2913">
        <v>150</v>
      </c>
      <c r="S2913">
        <v>1024</v>
      </c>
      <c r="T2913">
        <v>0.8</v>
      </c>
      <c r="U2913" s="2" t="s">
        <v>2127</v>
      </c>
      <c r="V2913" s="2" t="s">
        <v>1185</v>
      </c>
      <c r="W2913" s="2" t="s">
        <v>2128</v>
      </c>
      <c r="X2913" s="2" t="s">
        <v>2129</v>
      </c>
      <c r="Y2913" s="2" t="s">
        <v>61</v>
      </c>
      <c r="Z2913" s="2" t="s">
        <v>2130</v>
      </c>
      <c r="AA2913" s="2" t="s">
        <v>61</v>
      </c>
      <c r="AB2913">
        <v>1</v>
      </c>
      <c r="AC2913">
        <v>656</v>
      </c>
      <c r="AD2913" s="2" t="s">
        <v>31725</v>
      </c>
      <c r="AE2913" s="2" t="s">
        <v>31726</v>
      </c>
      <c r="AF2913">
        <v>68</v>
      </c>
      <c r="AG2913">
        <v>273</v>
      </c>
      <c r="AH2913" s="2" t="s">
        <v>31727</v>
      </c>
      <c r="AI2913" s="2" t="s">
        <v>31728</v>
      </c>
      <c r="AJ2913">
        <v>73</v>
      </c>
      <c r="AK2913">
        <v>212</v>
      </c>
      <c r="AL2913" s="2" t="s">
        <v>31729</v>
      </c>
      <c r="AM2913" s="2" t="s">
        <v>31730</v>
      </c>
      <c r="AN2913">
        <v>67</v>
      </c>
      <c r="AO2913">
        <v>229</v>
      </c>
      <c r="AP2913" s="2" t="s">
        <v>31731</v>
      </c>
      <c r="AQ2913" s="2" t="s">
        <v>31732</v>
      </c>
      <c r="AR2913">
        <v>100</v>
      </c>
      <c r="AS2913">
        <v>272</v>
      </c>
      <c r="AT2913" s="2" t="s">
        <v>31733</v>
      </c>
      <c r="AU2913" s="2" t="s">
        <v>31734</v>
      </c>
      <c r="AV2913">
        <v>89</v>
      </c>
      <c r="AW2913">
        <v>330</v>
      </c>
      <c r="AX2913" s="2" t="s">
        <v>31735</v>
      </c>
      <c r="AY2913" s="2" t="s">
        <v>77</v>
      </c>
      <c r="AZ2913">
        <v>0</v>
      </c>
      <c r="BA2913">
        <v>487</v>
      </c>
    </row>
    <row r="2914" spans="1:53" hidden="1" x14ac:dyDescent="0.15">
      <c r="A2914" s="2" t="s">
        <v>30258</v>
      </c>
      <c r="B2914" s="2" t="s">
        <v>30259</v>
      </c>
      <c r="C2914" s="2" t="s">
        <v>30260</v>
      </c>
      <c r="D2914" s="2" t="s">
        <v>30261</v>
      </c>
      <c r="F2914">
        <v>0</v>
      </c>
      <c r="G2914">
        <v>1024</v>
      </c>
      <c r="H2914" t="b">
        <v>0</v>
      </c>
      <c r="I2914">
        <v>150</v>
      </c>
      <c r="J2914">
        <v>0.8</v>
      </c>
      <c r="K2914" s="2" t="s">
        <v>55</v>
      </c>
      <c r="L2914" s="2" t="s">
        <v>56</v>
      </c>
      <c r="M2914">
        <v>0</v>
      </c>
      <c r="N2914">
        <v>1024</v>
      </c>
      <c r="O2914">
        <v>2048</v>
      </c>
      <c r="P2914" t="b">
        <v>0</v>
      </c>
      <c r="Q2914" t="b">
        <v>1</v>
      </c>
      <c r="R2914">
        <v>150</v>
      </c>
      <c r="S2914">
        <v>1024</v>
      </c>
      <c r="T2914">
        <v>0.8</v>
      </c>
      <c r="U2914" s="2" t="s">
        <v>2187</v>
      </c>
      <c r="V2914" s="2" t="s">
        <v>1185</v>
      </c>
      <c r="W2914" s="2" t="s">
        <v>2188</v>
      </c>
      <c r="X2914" s="2" t="s">
        <v>2189</v>
      </c>
      <c r="Y2914" s="2" t="s">
        <v>61</v>
      </c>
      <c r="Z2914" s="2" t="s">
        <v>2190</v>
      </c>
      <c r="AA2914" s="2" t="s">
        <v>77</v>
      </c>
      <c r="AB2914">
        <v>0</v>
      </c>
      <c r="AC2914">
        <v>548</v>
      </c>
      <c r="AD2914" s="2" t="s">
        <v>31736</v>
      </c>
      <c r="AE2914" s="2" t="s">
        <v>31737</v>
      </c>
      <c r="AF2914">
        <v>145</v>
      </c>
      <c r="AG2914">
        <v>328</v>
      </c>
      <c r="AH2914" s="2" t="s">
        <v>31738</v>
      </c>
      <c r="AI2914" s="2" t="s">
        <v>31739</v>
      </c>
      <c r="AJ2914">
        <v>139</v>
      </c>
      <c r="AK2914">
        <v>292</v>
      </c>
      <c r="AL2914" s="2" t="s">
        <v>31740</v>
      </c>
      <c r="AM2914" s="2" t="s">
        <v>31741</v>
      </c>
      <c r="AN2914">
        <v>155</v>
      </c>
      <c r="AO2914">
        <v>373</v>
      </c>
      <c r="AP2914" s="2" t="s">
        <v>31742</v>
      </c>
      <c r="AQ2914" s="2" t="s">
        <v>31743</v>
      </c>
      <c r="AR2914">
        <v>141</v>
      </c>
      <c r="AS2914">
        <v>297</v>
      </c>
      <c r="AT2914" s="2" t="s">
        <v>31744</v>
      </c>
      <c r="AU2914" s="2" t="s">
        <v>31745</v>
      </c>
      <c r="AV2914">
        <v>133</v>
      </c>
      <c r="AW2914">
        <v>244</v>
      </c>
      <c r="AX2914" s="2" t="s">
        <v>2190</v>
      </c>
      <c r="AY2914" s="2" t="s">
        <v>77</v>
      </c>
      <c r="AZ2914">
        <v>0</v>
      </c>
      <c r="BA2914">
        <v>548</v>
      </c>
    </row>
    <row r="2915" spans="1:53" hidden="1" x14ac:dyDescent="0.15">
      <c r="A2915" s="2" t="s">
        <v>30258</v>
      </c>
      <c r="B2915" s="2" t="s">
        <v>30259</v>
      </c>
      <c r="C2915" s="2" t="s">
        <v>30260</v>
      </c>
      <c r="D2915" s="2" t="s">
        <v>30261</v>
      </c>
      <c r="F2915">
        <v>0</v>
      </c>
      <c r="G2915">
        <v>1024</v>
      </c>
      <c r="H2915" t="b">
        <v>0</v>
      </c>
      <c r="I2915">
        <v>150</v>
      </c>
      <c r="J2915">
        <v>0.8</v>
      </c>
      <c r="K2915" s="2" t="s">
        <v>55</v>
      </c>
      <c r="L2915" s="2" t="s">
        <v>56</v>
      </c>
      <c r="M2915">
        <v>0</v>
      </c>
      <c r="N2915">
        <v>1024</v>
      </c>
      <c r="O2915">
        <v>2048</v>
      </c>
      <c r="P2915" t="b">
        <v>0</v>
      </c>
      <c r="Q2915" t="b">
        <v>1</v>
      </c>
      <c r="R2915">
        <v>150</v>
      </c>
      <c r="S2915">
        <v>1024</v>
      </c>
      <c r="T2915">
        <v>0.8</v>
      </c>
      <c r="U2915" s="2" t="s">
        <v>2216</v>
      </c>
      <c r="V2915" s="2" t="s">
        <v>1185</v>
      </c>
      <c r="W2915" s="2" t="s">
        <v>2217</v>
      </c>
      <c r="X2915" s="2" t="s">
        <v>2218</v>
      </c>
      <c r="Y2915" s="2" t="s">
        <v>63</v>
      </c>
      <c r="Z2915" s="2" t="s">
        <v>2219</v>
      </c>
      <c r="AA2915" s="2" t="s">
        <v>92</v>
      </c>
      <c r="AB2915">
        <v>0</v>
      </c>
      <c r="AC2915">
        <v>977</v>
      </c>
      <c r="AD2915" s="2" t="s">
        <v>31746</v>
      </c>
      <c r="AE2915" s="2" t="s">
        <v>31747</v>
      </c>
      <c r="AF2915">
        <v>78</v>
      </c>
      <c r="AG2915">
        <v>339</v>
      </c>
      <c r="AH2915" s="2" t="s">
        <v>31748</v>
      </c>
      <c r="AI2915" s="2" t="s">
        <v>31749</v>
      </c>
      <c r="AJ2915">
        <v>181</v>
      </c>
      <c r="AK2915">
        <v>345</v>
      </c>
      <c r="AL2915" s="2" t="s">
        <v>31750</v>
      </c>
      <c r="AM2915" s="2" t="s">
        <v>31751</v>
      </c>
      <c r="AN2915">
        <v>195</v>
      </c>
      <c r="AO2915">
        <v>352</v>
      </c>
      <c r="AP2915" s="2" t="s">
        <v>31752</v>
      </c>
      <c r="AQ2915" s="2" t="s">
        <v>31753</v>
      </c>
      <c r="AR2915">
        <v>169</v>
      </c>
      <c r="AS2915">
        <v>277</v>
      </c>
      <c r="AT2915" s="2" t="s">
        <v>31754</v>
      </c>
      <c r="AU2915" s="2" t="s">
        <v>31755</v>
      </c>
      <c r="AV2915">
        <v>144</v>
      </c>
      <c r="AW2915">
        <v>373</v>
      </c>
      <c r="AX2915" s="2" t="s">
        <v>31756</v>
      </c>
      <c r="AY2915" s="2" t="s">
        <v>92</v>
      </c>
      <c r="AZ2915">
        <v>0</v>
      </c>
      <c r="BA2915">
        <v>333</v>
      </c>
    </row>
    <row r="2916" spans="1:53" hidden="1" x14ac:dyDescent="0.15">
      <c r="A2916" s="2" t="s">
        <v>30258</v>
      </c>
      <c r="B2916" s="2" t="s">
        <v>30259</v>
      </c>
      <c r="C2916" s="2" t="s">
        <v>30260</v>
      </c>
      <c r="D2916" s="2" t="s">
        <v>30261</v>
      </c>
      <c r="F2916">
        <v>0</v>
      </c>
      <c r="G2916">
        <v>1024</v>
      </c>
      <c r="H2916" t="b">
        <v>0</v>
      </c>
      <c r="I2916">
        <v>150</v>
      </c>
      <c r="J2916">
        <v>0.8</v>
      </c>
      <c r="K2916" s="2" t="s">
        <v>55</v>
      </c>
      <c r="L2916" s="2" t="s">
        <v>56</v>
      </c>
      <c r="M2916">
        <v>0</v>
      </c>
      <c r="N2916">
        <v>1024</v>
      </c>
      <c r="O2916">
        <v>2048</v>
      </c>
      <c r="P2916" t="b">
        <v>0</v>
      </c>
      <c r="Q2916" t="b">
        <v>1</v>
      </c>
      <c r="R2916">
        <v>150</v>
      </c>
      <c r="S2916">
        <v>1024</v>
      </c>
      <c r="T2916">
        <v>0.8</v>
      </c>
      <c r="U2916" s="2" t="s">
        <v>2201</v>
      </c>
      <c r="V2916" s="2" t="s">
        <v>1185</v>
      </c>
      <c r="W2916" s="2" t="s">
        <v>2202</v>
      </c>
      <c r="X2916" s="2" t="s">
        <v>2203</v>
      </c>
      <c r="Y2916" s="2" t="s">
        <v>92</v>
      </c>
      <c r="Z2916" s="2" t="s">
        <v>2204</v>
      </c>
      <c r="AA2916" s="2" t="s">
        <v>92</v>
      </c>
      <c r="AB2916">
        <v>1</v>
      </c>
      <c r="AC2916">
        <v>523</v>
      </c>
      <c r="AD2916" s="2" t="s">
        <v>31757</v>
      </c>
      <c r="AE2916" s="2" t="s">
        <v>31758</v>
      </c>
      <c r="AF2916">
        <v>56</v>
      </c>
      <c r="AG2916">
        <v>254</v>
      </c>
      <c r="AH2916" s="2" t="s">
        <v>31759</v>
      </c>
      <c r="AI2916" s="2" t="s">
        <v>31760</v>
      </c>
      <c r="AJ2916">
        <v>280</v>
      </c>
      <c r="AK2916">
        <v>179</v>
      </c>
      <c r="AL2916" s="2" t="s">
        <v>31761</v>
      </c>
      <c r="AM2916" s="2" t="s">
        <v>31762</v>
      </c>
      <c r="AN2916">
        <v>346</v>
      </c>
      <c r="AO2916">
        <v>246</v>
      </c>
      <c r="AP2916" s="2" t="s">
        <v>31763</v>
      </c>
      <c r="AQ2916" s="2" t="s">
        <v>31764</v>
      </c>
      <c r="AR2916">
        <v>376</v>
      </c>
      <c r="AS2916">
        <v>231</v>
      </c>
      <c r="AT2916" s="2" t="s">
        <v>31765</v>
      </c>
      <c r="AU2916" s="2" t="s">
        <v>31766</v>
      </c>
      <c r="AV2916">
        <v>177</v>
      </c>
      <c r="AW2916">
        <v>373</v>
      </c>
      <c r="AX2916" s="2" t="s">
        <v>31767</v>
      </c>
      <c r="AY2916" s="2" t="s">
        <v>92</v>
      </c>
      <c r="AZ2916">
        <v>1</v>
      </c>
      <c r="BA2916">
        <v>372</v>
      </c>
    </row>
    <row r="2917" spans="1:53" hidden="1" x14ac:dyDescent="0.15">
      <c r="A2917" s="2" t="s">
        <v>30258</v>
      </c>
      <c r="B2917" s="2" t="s">
        <v>30259</v>
      </c>
      <c r="C2917" s="2" t="s">
        <v>30260</v>
      </c>
      <c r="D2917" s="2" t="s">
        <v>30261</v>
      </c>
      <c r="F2917">
        <v>0</v>
      </c>
      <c r="G2917">
        <v>1024</v>
      </c>
      <c r="H2917" t="b">
        <v>0</v>
      </c>
      <c r="I2917">
        <v>150</v>
      </c>
      <c r="J2917">
        <v>0.8</v>
      </c>
      <c r="K2917" s="2" t="s">
        <v>55</v>
      </c>
      <c r="L2917" s="2" t="s">
        <v>56</v>
      </c>
      <c r="M2917">
        <v>0</v>
      </c>
      <c r="N2917">
        <v>1024</v>
      </c>
      <c r="O2917">
        <v>2048</v>
      </c>
      <c r="P2917" t="b">
        <v>0</v>
      </c>
      <c r="Q2917" t="b">
        <v>1</v>
      </c>
      <c r="R2917">
        <v>150</v>
      </c>
      <c r="S2917">
        <v>1024</v>
      </c>
      <c r="T2917">
        <v>0.8</v>
      </c>
      <c r="U2917" s="2" t="s">
        <v>2157</v>
      </c>
      <c r="V2917" s="2" t="s">
        <v>1185</v>
      </c>
      <c r="W2917" s="2" t="s">
        <v>2158</v>
      </c>
      <c r="X2917" s="2" t="s">
        <v>2159</v>
      </c>
      <c r="Y2917" s="2" t="s">
        <v>61</v>
      </c>
      <c r="Z2917" s="2" t="s">
        <v>2160</v>
      </c>
      <c r="AA2917" s="2" t="s">
        <v>92</v>
      </c>
      <c r="AB2917">
        <v>0</v>
      </c>
      <c r="AC2917">
        <v>559</v>
      </c>
      <c r="AD2917" s="2" t="s">
        <v>31768</v>
      </c>
      <c r="AE2917" s="2" t="s">
        <v>31769</v>
      </c>
      <c r="AF2917">
        <v>52</v>
      </c>
      <c r="AG2917">
        <v>309</v>
      </c>
      <c r="AH2917" s="2" t="s">
        <v>31770</v>
      </c>
      <c r="AI2917" s="2" t="s">
        <v>31771</v>
      </c>
      <c r="AJ2917">
        <v>44</v>
      </c>
      <c r="AK2917">
        <v>344</v>
      </c>
      <c r="AL2917" s="2" t="s">
        <v>31772</v>
      </c>
      <c r="AM2917" s="2" t="s">
        <v>31773</v>
      </c>
      <c r="AN2917">
        <v>71</v>
      </c>
      <c r="AO2917">
        <v>222</v>
      </c>
      <c r="AP2917" s="2" t="s">
        <v>31774</v>
      </c>
      <c r="AQ2917" s="2" t="s">
        <v>31775</v>
      </c>
      <c r="AR2917">
        <v>58</v>
      </c>
      <c r="AS2917">
        <v>273</v>
      </c>
      <c r="AT2917" s="2" t="s">
        <v>31776</v>
      </c>
      <c r="AU2917" s="2" t="s">
        <v>31777</v>
      </c>
      <c r="AV2917">
        <v>63</v>
      </c>
      <c r="AW2917">
        <v>321</v>
      </c>
      <c r="AX2917" s="2" t="s">
        <v>6540</v>
      </c>
      <c r="AY2917" s="2" t="s">
        <v>92</v>
      </c>
      <c r="AZ2917">
        <v>0</v>
      </c>
      <c r="BA2917">
        <v>389</v>
      </c>
    </row>
    <row r="2918" spans="1:53" hidden="1" x14ac:dyDescent="0.15">
      <c r="A2918" s="2" t="s">
        <v>30258</v>
      </c>
      <c r="B2918" s="2" t="s">
        <v>30259</v>
      </c>
      <c r="C2918" s="2" t="s">
        <v>30260</v>
      </c>
      <c r="D2918" s="2" t="s">
        <v>30261</v>
      </c>
      <c r="F2918">
        <v>0</v>
      </c>
      <c r="G2918">
        <v>1024</v>
      </c>
      <c r="H2918" t="b">
        <v>0</v>
      </c>
      <c r="I2918">
        <v>150</v>
      </c>
      <c r="J2918">
        <v>0.8</v>
      </c>
      <c r="K2918" s="2" t="s">
        <v>55</v>
      </c>
      <c r="L2918" s="2" t="s">
        <v>56</v>
      </c>
      <c r="M2918">
        <v>0</v>
      </c>
      <c r="N2918">
        <v>1024</v>
      </c>
      <c r="O2918">
        <v>2048</v>
      </c>
      <c r="P2918" t="b">
        <v>0</v>
      </c>
      <c r="Q2918" t="b">
        <v>1</v>
      </c>
      <c r="R2918">
        <v>150</v>
      </c>
      <c r="S2918">
        <v>1024</v>
      </c>
      <c r="T2918">
        <v>0.8</v>
      </c>
      <c r="U2918" s="2" t="s">
        <v>2172</v>
      </c>
      <c r="V2918" s="2" t="s">
        <v>1185</v>
      </c>
      <c r="W2918" s="2" t="s">
        <v>2173</v>
      </c>
      <c r="X2918" s="2" t="s">
        <v>2174</v>
      </c>
      <c r="Y2918" s="2" t="s">
        <v>63</v>
      </c>
      <c r="Z2918" s="2" t="s">
        <v>2175</v>
      </c>
      <c r="AA2918" s="2" t="s">
        <v>77</v>
      </c>
      <c r="AB2918">
        <v>0</v>
      </c>
      <c r="AC2918">
        <v>276</v>
      </c>
      <c r="AD2918" s="2" t="s">
        <v>31778</v>
      </c>
      <c r="AE2918" s="2" t="s">
        <v>31779</v>
      </c>
      <c r="AF2918">
        <v>79</v>
      </c>
      <c r="AG2918">
        <v>293</v>
      </c>
      <c r="AH2918" s="2" t="s">
        <v>31780</v>
      </c>
      <c r="AI2918" s="2" t="s">
        <v>31781</v>
      </c>
      <c r="AJ2918">
        <v>88</v>
      </c>
      <c r="AK2918">
        <v>322</v>
      </c>
      <c r="AL2918" s="2" t="s">
        <v>31782</v>
      </c>
      <c r="AM2918" s="2" t="s">
        <v>31783</v>
      </c>
      <c r="AN2918">
        <v>106</v>
      </c>
      <c r="AO2918">
        <v>244</v>
      </c>
      <c r="AP2918" s="2" t="s">
        <v>31784</v>
      </c>
      <c r="AQ2918" s="2" t="s">
        <v>31785</v>
      </c>
      <c r="AR2918">
        <v>93</v>
      </c>
      <c r="AS2918">
        <v>235</v>
      </c>
      <c r="AT2918" s="2" t="s">
        <v>31786</v>
      </c>
      <c r="AU2918" s="2" t="s">
        <v>31787</v>
      </c>
      <c r="AV2918">
        <v>112</v>
      </c>
      <c r="AW2918">
        <v>262</v>
      </c>
      <c r="AX2918" s="2" t="s">
        <v>31788</v>
      </c>
      <c r="AY2918" s="2" t="s">
        <v>77</v>
      </c>
      <c r="AZ2918">
        <v>0</v>
      </c>
      <c r="BA2918">
        <v>298</v>
      </c>
    </row>
    <row r="2919" spans="1:53" hidden="1" x14ac:dyDescent="0.15">
      <c r="A2919" s="2" t="s">
        <v>30258</v>
      </c>
      <c r="B2919" s="2" t="s">
        <v>30259</v>
      </c>
      <c r="C2919" s="2" t="s">
        <v>30260</v>
      </c>
      <c r="D2919" s="2" t="s">
        <v>30261</v>
      </c>
      <c r="F2919">
        <v>0</v>
      </c>
      <c r="G2919">
        <v>1024</v>
      </c>
      <c r="H2919" t="b">
        <v>0</v>
      </c>
      <c r="I2919">
        <v>150</v>
      </c>
      <c r="J2919">
        <v>0.8</v>
      </c>
      <c r="K2919" s="2" t="s">
        <v>55</v>
      </c>
      <c r="L2919" s="2" t="s">
        <v>56</v>
      </c>
      <c r="M2919">
        <v>0</v>
      </c>
      <c r="N2919">
        <v>1024</v>
      </c>
      <c r="O2919">
        <v>2048</v>
      </c>
      <c r="P2919" t="b">
        <v>0</v>
      </c>
      <c r="Q2919" t="b">
        <v>1</v>
      </c>
      <c r="R2919">
        <v>150</v>
      </c>
      <c r="S2919">
        <v>1024</v>
      </c>
      <c r="T2919">
        <v>0.8</v>
      </c>
      <c r="U2919" s="2" t="s">
        <v>2142</v>
      </c>
      <c r="V2919" s="2" t="s">
        <v>1185</v>
      </c>
      <c r="W2919" s="2" t="s">
        <v>2143</v>
      </c>
      <c r="X2919" s="2" t="s">
        <v>2144</v>
      </c>
      <c r="Y2919" s="2" t="s">
        <v>63</v>
      </c>
      <c r="Z2919" s="2" t="s">
        <v>2145</v>
      </c>
      <c r="AA2919" s="2" t="s">
        <v>63</v>
      </c>
      <c r="AB2919">
        <v>1</v>
      </c>
      <c r="AC2919">
        <v>616</v>
      </c>
      <c r="AD2919" s="2" t="s">
        <v>31789</v>
      </c>
      <c r="AE2919" s="2" t="s">
        <v>31790</v>
      </c>
      <c r="AF2919">
        <v>65</v>
      </c>
      <c r="AG2919">
        <v>236</v>
      </c>
      <c r="AH2919" s="2" t="s">
        <v>31791</v>
      </c>
      <c r="AI2919" s="2" t="s">
        <v>31792</v>
      </c>
      <c r="AJ2919">
        <v>66</v>
      </c>
      <c r="AK2919">
        <v>211</v>
      </c>
      <c r="AL2919" s="2" t="s">
        <v>31793</v>
      </c>
      <c r="AM2919" s="2" t="s">
        <v>31794</v>
      </c>
      <c r="AN2919">
        <v>64</v>
      </c>
      <c r="AO2919">
        <v>251</v>
      </c>
      <c r="AP2919" s="2" t="s">
        <v>31795</v>
      </c>
      <c r="AQ2919" s="2" t="s">
        <v>31796</v>
      </c>
      <c r="AR2919">
        <v>60</v>
      </c>
      <c r="AS2919">
        <v>314</v>
      </c>
      <c r="AT2919" s="2" t="s">
        <v>31797</v>
      </c>
      <c r="AU2919" s="2" t="s">
        <v>31798</v>
      </c>
      <c r="AV2919">
        <v>57</v>
      </c>
      <c r="AW2919">
        <v>245</v>
      </c>
      <c r="AX2919" s="2" t="s">
        <v>8799</v>
      </c>
      <c r="AY2919" s="2" t="s">
        <v>63</v>
      </c>
      <c r="AZ2919">
        <v>1</v>
      </c>
      <c r="BA2919">
        <v>590</v>
      </c>
    </row>
    <row r="2920" spans="1:53" hidden="1" x14ac:dyDescent="0.15">
      <c r="A2920" s="2" t="s">
        <v>30258</v>
      </c>
      <c r="B2920" s="2" t="s">
        <v>30259</v>
      </c>
      <c r="C2920" s="2" t="s">
        <v>30260</v>
      </c>
      <c r="D2920" s="2" t="s">
        <v>30261</v>
      </c>
      <c r="F2920">
        <v>0</v>
      </c>
      <c r="G2920">
        <v>1024</v>
      </c>
      <c r="H2920" t="b">
        <v>0</v>
      </c>
      <c r="I2920">
        <v>150</v>
      </c>
      <c r="J2920">
        <v>0.8</v>
      </c>
      <c r="K2920" s="2" t="s">
        <v>55</v>
      </c>
      <c r="L2920" s="2" t="s">
        <v>56</v>
      </c>
      <c r="M2920">
        <v>0</v>
      </c>
      <c r="N2920">
        <v>1024</v>
      </c>
      <c r="O2920">
        <v>2048</v>
      </c>
      <c r="P2920" t="b">
        <v>0</v>
      </c>
      <c r="Q2920" t="b">
        <v>1</v>
      </c>
      <c r="R2920">
        <v>150</v>
      </c>
      <c r="S2920">
        <v>1024</v>
      </c>
      <c r="T2920">
        <v>0.8</v>
      </c>
      <c r="U2920" s="2" t="s">
        <v>2231</v>
      </c>
      <c r="V2920" s="2" t="s">
        <v>1185</v>
      </c>
      <c r="W2920" s="2" t="s">
        <v>2232</v>
      </c>
      <c r="X2920" s="2" t="s">
        <v>2233</v>
      </c>
      <c r="Y2920" s="2" t="s">
        <v>77</v>
      </c>
      <c r="Z2920" s="2" t="s">
        <v>2234</v>
      </c>
      <c r="AA2920" s="2" t="s">
        <v>61</v>
      </c>
      <c r="AB2920">
        <v>0</v>
      </c>
      <c r="AC2920">
        <v>517</v>
      </c>
      <c r="AD2920" s="2" t="s">
        <v>31799</v>
      </c>
      <c r="AE2920" s="2" t="s">
        <v>31800</v>
      </c>
      <c r="AF2920">
        <v>46</v>
      </c>
      <c r="AG2920">
        <v>241</v>
      </c>
      <c r="AH2920" s="2" t="s">
        <v>31801</v>
      </c>
      <c r="AI2920" s="2" t="s">
        <v>31802</v>
      </c>
      <c r="AJ2920">
        <v>52</v>
      </c>
      <c r="AK2920">
        <v>216</v>
      </c>
      <c r="AL2920" s="2" t="s">
        <v>31803</v>
      </c>
      <c r="AM2920" s="2" t="s">
        <v>31804</v>
      </c>
      <c r="AN2920">
        <v>57</v>
      </c>
      <c r="AO2920">
        <v>226</v>
      </c>
      <c r="AP2920" s="2" t="s">
        <v>31805</v>
      </c>
      <c r="AQ2920" s="2" t="s">
        <v>31806</v>
      </c>
      <c r="AR2920">
        <v>68</v>
      </c>
      <c r="AS2920">
        <v>229</v>
      </c>
      <c r="AT2920" s="2" t="s">
        <v>31807</v>
      </c>
      <c r="AU2920" s="2" t="s">
        <v>31808</v>
      </c>
      <c r="AV2920">
        <v>67</v>
      </c>
      <c r="AW2920">
        <v>243</v>
      </c>
      <c r="AX2920" s="2" t="s">
        <v>2234</v>
      </c>
      <c r="AY2920" s="2" t="s">
        <v>61</v>
      </c>
      <c r="AZ2920">
        <v>0</v>
      </c>
      <c r="BA2920">
        <v>517</v>
      </c>
    </row>
    <row r="2921" spans="1:53" hidden="1" x14ac:dyDescent="0.15">
      <c r="A2921" s="2" t="s">
        <v>30258</v>
      </c>
      <c r="B2921" s="2" t="s">
        <v>30259</v>
      </c>
      <c r="C2921" s="2" t="s">
        <v>30260</v>
      </c>
      <c r="D2921" s="2" t="s">
        <v>30261</v>
      </c>
      <c r="F2921">
        <v>0</v>
      </c>
      <c r="G2921">
        <v>1024</v>
      </c>
      <c r="H2921" t="b">
        <v>0</v>
      </c>
      <c r="I2921">
        <v>150</v>
      </c>
      <c r="J2921">
        <v>0.8</v>
      </c>
      <c r="K2921" s="2" t="s">
        <v>55</v>
      </c>
      <c r="L2921" s="2" t="s">
        <v>56</v>
      </c>
      <c r="M2921">
        <v>0</v>
      </c>
      <c r="N2921">
        <v>1024</v>
      </c>
      <c r="O2921">
        <v>2048</v>
      </c>
      <c r="P2921" t="b">
        <v>0</v>
      </c>
      <c r="Q2921" t="b">
        <v>1</v>
      </c>
      <c r="R2921">
        <v>150</v>
      </c>
      <c r="S2921">
        <v>1024</v>
      </c>
      <c r="T2921">
        <v>0.8</v>
      </c>
      <c r="U2921" s="2" t="s">
        <v>2304</v>
      </c>
      <c r="V2921" s="2" t="s">
        <v>1185</v>
      </c>
      <c r="W2921" s="2" t="s">
        <v>2305</v>
      </c>
      <c r="X2921" s="2" t="s">
        <v>2306</v>
      </c>
      <c r="Y2921" s="2" t="s">
        <v>61</v>
      </c>
      <c r="Z2921" s="2" t="s">
        <v>2307</v>
      </c>
      <c r="AA2921" s="2" t="s">
        <v>61</v>
      </c>
      <c r="AB2921">
        <v>1</v>
      </c>
      <c r="AC2921">
        <v>345</v>
      </c>
      <c r="AD2921" s="2" t="s">
        <v>31809</v>
      </c>
      <c r="AE2921" s="2" t="s">
        <v>31810</v>
      </c>
      <c r="AF2921">
        <v>103</v>
      </c>
      <c r="AG2921">
        <v>291</v>
      </c>
      <c r="AH2921" s="2" t="s">
        <v>31811</v>
      </c>
      <c r="AI2921" s="2" t="s">
        <v>31812</v>
      </c>
      <c r="AJ2921">
        <v>63</v>
      </c>
      <c r="AK2921">
        <v>271</v>
      </c>
      <c r="AL2921" s="2" t="s">
        <v>31813</v>
      </c>
      <c r="AM2921" s="2" t="s">
        <v>31814</v>
      </c>
      <c r="AN2921">
        <v>73</v>
      </c>
      <c r="AO2921">
        <v>258</v>
      </c>
      <c r="AP2921" s="2" t="s">
        <v>31815</v>
      </c>
      <c r="AQ2921" s="2" t="s">
        <v>31816</v>
      </c>
      <c r="AR2921">
        <v>78</v>
      </c>
      <c r="AS2921">
        <v>229</v>
      </c>
      <c r="AT2921" s="2" t="s">
        <v>31817</v>
      </c>
      <c r="AU2921" s="2" t="s">
        <v>31818</v>
      </c>
      <c r="AV2921">
        <v>66</v>
      </c>
      <c r="AW2921">
        <v>253</v>
      </c>
      <c r="AX2921" s="2" t="s">
        <v>2307</v>
      </c>
      <c r="AY2921" s="2" t="s">
        <v>61</v>
      </c>
      <c r="AZ2921">
        <v>1</v>
      </c>
      <c r="BA2921">
        <v>345</v>
      </c>
    </row>
    <row r="2922" spans="1:53" hidden="1" x14ac:dyDescent="0.15">
      <c r="A2922" s="2" t="s">
        <v>30258</v>
      </c>
      <c r="B2922" s="2" t="s">
        <v>30259</v>
      </c>
      <c r="C2922" s="2" t="s">
        <v>30260</v>
      </c>
      <c r="D2922" s="2" t="s">
        <v>30261</v>
      </c>
      <c r="F2922">
        <v>0</v>
      </c>
      <c r="G2922">
        <v>1024</v>
      </c>
      <c r="H2922" t="b">
        <v>0</v>
      </c>
      <c r="I2922">
        <v>150</v>
      </c>
      <c r="J2922">
        <v>0.8</v>
      </c>
      <c r="K2922" s="2" t="s">
        <v>55</v>
      </c>
      <c r="L2922" s="2" t="s">
        <v>56</v>
      </c>
      <c r="M2922">
        <v>0</v>
      </c>
      <c r="N2922">
        <v>1024</v>
      </c>
      <c r="O2922">
        <v>2048</v>
      </c>
      <c r="P2922" t="b">
        <v>0</v>
      </c>
      <c r="Q2922" t="b">
        <v>1</v>
      </c>
      <c r="R2922">
        <v>150</v>
      </c>
      <c r="S2922">
        <v>1024</v>
      </c>
      <c r="T2922">
        <v>0.8</v>
      </c>
      <c r="U2922" s="2" t="s">
        <v>2333</v>
      </c>
      <c r="V2922" s="2" t="s">
        <v>1185</v>
      </c>
      <c r="W2922" s="2" t="s">
        <v>2334</v>
      </c>
      <c r="X2922" s="2" t="s">
        <v>2335</v>
      </c>
      <c r="Y2922" s="2" t="s">
        <v>77</v>
      </c>
      <c r="Z2922" s="2" t="s">
        <v>2336</v>
      </c>
      <c r="AA2922" s="2" t="s">
        <v>92</v>
      </c>
      <c r="AB2922">
        <v>0</v>
      </c>
      <c r="AC2922">
        <v>356</v>
      </c>
      <c r="AD2922" s="2" t="s">
        <v>31819</v>
      </c>
      <c r="AE2922" s="2" t="s">
        <v>31820</v>
      </c>
      <c r="AF2922">
        <v>57</v>
      </c>
      <c r="AG2922">
        <v>277</v>
      </c>
      <c r="AH2922" s="2" t="s">
        <v>31821</v>
      </c>
      <c r="AI2922" s="2" t="s">
        <v>31822</v>
      </c>
      <c r="AJ2922">
        <v>64</v>
      </c>
      <c r="AK2922">
        <v>244</v>
      </c>
      <c r="AL2922" s="2" t="s">
        <v>31823</v>
      </c>
      <c r="AM2922" s="2" t="s">
        <v>31824</v>
      </c>
      <c r="AN2922">
        <v>53</v>
      </c>
      <c r="AO2922">
        <v>238</v>
      </c>
      <c r="AP2922" s="2" t="s">
        <v>31825</v>
      </c>
      <c r="AQ2922" s="2" t="s">
        <v>31826</v>
      </c>
      <c r="AR2922">
        <v>63</v>
      </c>
      <c r="AS2922">
        <v>289</v>
      </c>
      <c r="AT2922" s="2" t="s">
        <v>31827</v>
      </c>
      <c r="AU2922" s="2" t="s">
        <v>31828</v>
      </c>
      <c r="AV2922">
        <v>64</v>
      </c>
      <c r="AW2922">
        <v>279</v>
      </c>
      <c r="AX2922" s="2" t="s">
        <v>2336</v>
      </c>
      <c r="AY2922" s="2" t="s">
        <v>92</v>
      </c>
      <c r="AZ2922">
        <v>0</v>
      </c>
      <c r="BA2922">
        <v>356</v>
      </c>
    </row>
    <row r="2923" spans="1:53" hidden="1" x14ac:dyDescent="0.15">
      <c r="A2923" s="2" t="s">
        <v>30258</v>
      </c>
      <c r="B2923" s="2" t="s">
        <v>30259</v>
      </c>
      <c r="C2923" s="2" t="s">
        <v>30260</v>
      </c>
      <c r="D2923" s="2" t="s">
        <v>30261</v>
      </c>
      <c r="F2923">
        <v>0</v>
      </c>
      <c r="G2923">
        <v>1024</v>
      </c>
      <c r="H2923" t="b">
        <v>0</v>
      </c>
      <c r="I2923">
        <v>150</v>
      </c>
      <c r="J2923">
        <v>0.8</v>
      </c>
      <c r="K2923" s="2" t="s">
        <v>55</v>
      </c>
      <c r="L2923" s="2" t="s">
        <v>56</v>
      </c>
      <c r="M2923">
        <v>0</v>
      </c>
      <c r="N2923">
        <v>1024</v>
      </c>
      <c r="O2923">
        <v>2048</v>
      </c>
      <c r="P2923" t="b">
        <v>0</v>
      </c>
      <c r="Q2923" t="b">
        <v>1</v>
      </c>
      <c r="R2923">
        <v>150</v>
      </c>
      <c r="S2923">
        <v>1024</v>
      </c>
      <c r="T2923">
        <v>0.8</v>
      </c>
      <c r="U2923" s="2" t="s">
        <v>2275</v>
      </c>
      <c r="V2923" s="2" t="s">
        <v>1185</v>
      </c>
      <c r="W2923" s="2" t="s">
        <v>2276</v>
      </c>
      <c r="X2923" s="2" t="s">
        <v>2277</v>
      </c>
      <c r="Y2923" s="2" t="s">
        <v>77</v>
      </c>
      <c r="Z2923" s="2" t="s">
        <v>2278</v>
      </c>
      <c r="AA2923" s="2" t="s">
        <v>63</v>
      </c>
      <c r="AB2923">
        <v>0</v>
      </c>
      <c r="AC2923">
        <v>536</v>
      </c>
      <c r="AD2923" s="2" t="s">
        <v>31829</v>
      </c>
      <c r="AE2923" s="2" t="s">
        <v>31830</v>
      </c>
      <c r="AF2923">
        <v>96</v>
      </c>
      <c r="AG2923">
        <v>385</v>
      </c>
      <c r="AH2923" s="2" t="s">
        <v>31831</v>
      </c>
      <c r="AI2923" s="2" t="s">
        <v>31832</v>
      </c>
      <c r="AJ2923">
        <v>82</v>
      </c>
      <c r="AK2923">
        <v>271</v>
      </c>
      <c r="AL2923" s="2" t="s">
        <v>31833</v>
      </c>
      <c r="AM2923" s="2" t="s">
        <v>31834</v>
      </c>
      <c r="AN2923">
        <v>95</v>
      </c>
      <c r="AO2923">
        <v>371</v>
      </c>
      <c r="AP2923" s="2" t="s">
        <v>31835</v>
      </c>
      <c r="AQ2923" s="2" t="s">
        <v>31836</v>
      </c>
      <c r="AR2923">
        <v>90</v>
      </c>
      <c r="AS2923">
        <v>255</v>
      </c>
      <c r="AT2923" s="2" t="s">
        <v>31837</v>
      </c>
      <c r="AU2923" s="2" t="s">
        <v>31838</v>
      </c>
      <c r="AV2923">
        <v>113</v>
      </c>
      <c r="AW2923">
        <v>265</v>
      </c>
      <c r="AX2923" s="2" t="s">
        <v>2278</v>
      </c>
      <c r="AY2923" s="2" t="s">
        <v>63</v>
      </c>
      <c r="AZ2923">
        <v>0</v>
      </c>
      <c r="BA2923">
        <v>536</v>
      </c>
    </row>
    <row r="2924" spans="1:53" hidden="1" x14ac:dyDescent="0.15">
      <c r="A2924" s="2" t="s">
        <v>30258</v>
      </c>
      <c r="B2924" s="2" t="s">
        <v>30259</v>
      </c>
      <c r="C2924" s="2" t="s">
        <v>30260</v>
      </c>
      <c r="D2924" s="2" t="s">
        <v>30261</v>
      </c>
      <c r="F2924">
        <v>0</v>
      </c>
      <c r="G2924">
        <v>1024</v>
      </c>
      <c r="H2924" t="b">
        <v>0</v>
      </c>
      <c r="I2924">
        <v>150</v>
      </c>
      <c r="J2924">
        <v>0.8</v>
      </c>
      <c r="K2924" s="2" t="s">
        <v>55</v>
      </c>
      <c r="L2924" s="2" t="s">
        <v>56</v>
      </c>
      <c r="M2924">
        <v>0</v>
      </c>
      <c r="N2924">
        <v>1024</v>
      </c>
      <c r="O2924">
        <v>2048</v>
      </c>
      <c r="P2924" t="b">
        <v>0</v>
      </c>
      <c r="Q2924" t="b">
        <v>1</v>
      </c>
      <c r="R2924">
        <v>150</v>
      </c>
      <c r="S2924">
        <v>1024</v>
      </c>
      <c r="T2924">
        <v>0.8</v>
      </c>
      <c r="U2924" s="2" t="s">
        <v>2246</v>
      </c>
      <c r="V2924" s="2" t="s">
        <v>1185</v>
      </c>
      <c r="W2924" s="2" t="s">
        <v>2247</v>
      </c>
      <c r="X2924" s="2" t="s">
        <v>2248</v>
      </c>
      <c r="Y2924" s="2" t="s">
        <v>92</v>
      </c>
      <c r="Z2924" s="2" t="s">
        <v>2249</v>
      </c>
      <c r="AA2924" s="2" t="s">
        <v>61</v>
      </c>
      <c r="AB2924">
        <v>0</v>
      </c>
      <c r="AC2924">
        <v>575</v>
      </c>
      <c r="AD2924" s="2" t="s">
        <v>31839</v>
      </c>
      <c r="AE2924" s="2" t="s">
        <v>31840</v>
      </c>
      <c r="AF2924">
        <v>39</v>
      </c>
      <c r="AG2924">
        <v>277</v>
      </c>
      <c r="AH2924" s="2" t="s">
        <v>31841</v>
      </c>
      <c r="AI2924" s="2" t="s">
        <v>31842</v>
      </c>
      <c r="AJ2924">
        <v>44</v>
      </c>
      <c r="AK2924">
        <v>291</v>
      </c>
      <c r="AL2924" s="2" t="s">
        <v>31843</v>
      </c>
      <c r="AM2924" s="2" t="s">
        <v>31844</v>
      </c>
      <c r="AN2924">
        <v>67</v>
      </c>
      <c r="AO2924">
        <v>311</v>
      </c>
      <c r="AP2924" s="2" t="s">
        <v>31845</v>
      </c>
      <c r="AQ2924" s="2" t="s">
        <v>31846</v>
      </c>
      <c r="AR2924">
        <v>68</v>
      </c>
      <c r="AS2924">
        <v>323</v>
      </c>
      <c r="AT2924" s="2" t="s">
        <v>31847</v>
      </c>
      <c r="AU2924" s="2" t="s">
        <v>31848</v>
      </c>
      <c r="AV2924">
        <v>66</v>
      </c>
      <c r="AW2924">
        <v>197</v>
      </c>
      <c r="AX2924" s="2" t="s">
        <v>31849</v>
      </c>
      <c r="AY2924" s="2" t="s">
        <v>92</v>
      </c>
      <c r="AZ2924">
        <v>1</v>
      </c>
      <c r="BA2924">
        <v>542</v>
      </c>
    </row>
    <row r="2925" spans="1:53" hidden="1" x14ac:dyDescent="0.15">
      <c r="A2925" s="2" t="s">
        <v>30258</v>
      </c>
      <c r="B2925" s="2" t="s">
        <v>30259</v>
      </c>
      <c r="C2925" s="2" t="s">
        <v>30260</v>
      </c>
      <c r="D2925" s="2" t="s">
        <v>30261</v>
      </c>
      <c r="F2925">
        <v>0</v>
      </c>
      <c r="G2925">
        <v>1024</v>
      </c>
      <c r="H2925" t="b">
        <v>0</v>
      </c>
      <c r="I2925">
        <v>150</v>
      </c>
      <c r="J2925">
        <v>0.8</v>
      </c>
      <c r="K2925" s="2" t="s">
        <v>55</v>
      </c>
      <c r="L2925" s="2" t="s">
        <v>56</v>
      </c>
      <c r="M2925">
        <v>0</v>
      </c>
      <c r="N2925">
        <v>1024</v>
      </c>
      <c r="O2925">
        <v>2048</v>
      </c>
      <c r="P2925" t="b">
        <v>0</v>
      </c>
      <c r="Q2925" t="b">
        <v>1</v>
      </c>
      <c r="R2925">
        <v>150</v>
      </c>
      <c r="S2925">
        <v>1024</v>
      </c>
      <c r="T2925">
        <v>0.8</v>
      </c>
      <c r="U2925" s="2" t="s">
        <v>2289</v>
      </c>
      <c r="V2925" s="2" t="s">
        <v>1185</v>
      </c>
      <c r="W2925" s="2" t="s">
        <v>2290</v>
      </c>
      <c r="X2925" s="2" t="s">
        <v>2291</v>
      </c>
      <c r="Y2925" s="2" t="s">
        <v>61</v>
      </c>
      <c r="Z2925" s="2" t="s">
        <v>2292</v>
      </c>
      <c r="AA2925" s="2" t="s">
        <v>77</v>
      </c>
      <c r="AB2925">
        <v>0</v>
      </c>
      <c r="AC2925">
        <v>627</v>
      </c>
      <c r="AD2925" s="2" t="s">
        <v>31850</v>
      </c>
      <c r="AE2925" s="2" t="s">
        <v>31851</v>
      </c>
      <c r="AF2925">
        <v>38</v>
      </c>
      <c r="AG2925">
        <v>416</v>
      </c>
      <c r="AH2925" s="2" t="s">
        <v>31852</v>
      </c>
      <c r="AI2925" s="2" t="s">
        <v>31853</v>
      </c>
      <c r="AJ2925">
        <v>56</v>
      </c>
      <c r="AK2925">
        <v>334</v>
      </c>
      <c r="AL2925" s="2" t="s">
        <v>31854</v>
      </c>
      <c r="AM2925" s="2" t="s">
        <v>31855</v>
      </c>
      <c r="AN2925">
        <v>57</v>
      </c>
      <c r="AO2925">
        <v>260</v>
      </c>
      <c r="AP2925" s="2" t="s">
        <v>31856</v>
      </c>
      <c r="AQ2925" s="2" t="s">
        <v>31857</v>
      </c>
      <c r="AR2925">
        <v>60</v>
      </c>
      <c r="AS2925">
        <v>293</v>
      </c>
      <c r="AT2925" s="2" t="s">
        <v>31858</v>
      </c>
      <c r="AU2925" s="2" t="s">
        <v>31859</v>
      </c>
      <c r="AV2925">
        <v>51</v>
      </c>
      <c r="AW2925">
        <v>291</v>
      </c>
      <c r="AX2925" s="2" t="s">
        <v>31860</v>
      </c>
      <c r="AY2925" s="2" t="s">
        <v>77</v>
      </c>
      <c r="AZ2925">
        <v>0</v>
      </c>
      <c r="BA2925">
        <v>610</v>
      </c>
    </row>
    <row r="2926" spans="1:53" hidden="1" x14ac:dyDescent="0.15">
      <c r="A2926" s="2" t="s">
        <v>30258</v>
      </c>
      <c r="B2926" s="2" t="s">
        <v>30259</v>
      </c>
      <c r="C2926" s="2" t="s">
        <v>30260</v>
      </c>
      <c r="D2926" s="2" t="s">
        <v>30261</v>
      </c>
      <c r="F2926">
        <v>0</v>
      </c>
      <c r="G2926">
        <v>1024</v>
      </c>
      <c r="H2926" t="b">
        <v>0</v>
      </c>
      <c r="I2926">
        <v>150</v>
      </c>
      <c r="J2926">
        <v>0.8</v>
      </c>
      <c r="K2926" s="2" t="s">
        <v>55</v>
      </c>
      <c r="L2926" s="2" t="s">
        <v>56</v>
      </c>
      <c r="M2926">
        <v>0</v>
      </c>
      <c r="N2926">
        <v>1024</v>
      </c>
      <c r="O2926">
        <v>2048</v>
      </c>
      <c r="P2926" t="b">
        <v>0</v>
      </c>
      <c r="Q2926" t="b">
        <v>1</v>
      </c>
      <c r="R2926">
        <v>150</v>
      </c>
      <c r="S2926">
        <v>1024</v>
      </c>
      <c r="T2926">
        <v>0.8</v>
      </c>
      <c r="U2926" s="2" t="s">
        <v>2347</v>
      </c>
      <c r="V2926" s="2" t="s">
        <v>1185</v>
      </c>
      <c r="W2926" s="2" t="s">
        <v>2348</v>
      </c>
      <c r="X2926" s="2" t="s">
        <v>2349</v>
      </c>
      <c r="Y2926" s="2" t="s">
        <v>77</v>
      </c>
      <c r="Z2926" s="2" t="s">
        <v>2350</v>
      </c>
      <c r="AA2926" s="2" t="s">
        <v>92</v>
      </c>
      <c r="AB2926">
        <v>0</v>
      </c>
      <c r="AC2926">
        <v>482</v>
      </c>
      <c r="AD2926" s="2" t="s">
        <v>31861</v>
      </c>
      <c r="AE2926" s="2" t="s">
        <v>31862</v>
      </c>
      <c r="AF2926">
        <v>60</v>
      </c>
      <c r="AG2926">
        <v>344</v>
      </c>
      <c r="AH2926" s="2" t="s">
        <v>31863</v>
      </c>
      <c r="AI2926" s="2" t="s">
        <v>31864</v>
      </c>
      <c r="AJ2926">
        <v>79</v>
      </c>
      <c r="AK2926">
        <v>325</v>
      </c>
      <c r="AL2926" s="2" t="s">
        <v>31865</v>
      </c>
      <c r="AM2926" s="2" t="s">
        <v>31866</v>
      </c>
      <c r="AN2926">
        <v>86</v>
      </c>
      <c r="AO2926">
        <v>275</v>
      </c>
      <c r="AP2926" s="2" t="s">
        <v>31867</v>
      </c>
      <c r="AQ2926" s="2" t="s">
        <v>31868</v>
      </c>
      <c r="AR2926">
        <v>104</v>
      </c>
      <c r="AS2926">
        <v>300</v>
      </c>
      <c r="AT2926" s="2" t="s">
        <v>31869</v>
      </c>
      <c r="AU2926" s="2" t="s">
        <v>31870</v>
      </c>
      <c r="AV2926">
        <v>90</v>
      </c>
      <c r="AW2926">
        <v>246</v>
      </c>
      <c r="AX2926" s="2" t="s">
        <v>2350</v>
      </c>
      <c r="AY2926" s="2" t="s">
        <v>92</v>
      </c>
      <c r="AZ2926">
        <v>0</v>
      </c>
      <c r="BA2926">
        <v>482</v>
      </c>
    </row>
    <row r="2927" spans="1:53" hidden="1" x14ac:dyDescent="0.15">
      <c r="A2927" s="2" t="s">
        <v>30258</v>
      </c>
      <c r="B2927" s="2" t="s">
        <v>30259</v>
      </c>
      <c r="C2927" s="2" t="s">
        <v>30260</v>
      </c>
      <c r="D2927" s="2" t="s">
        <v>30261</v>
      </c>
      <c r="F2927">
        <v>0</v>
      </c>
      <c r="G2927">
        <v>1024</v>
      </c>
      <c r="H2927" t="b">
        <v>0</v>
      </c>
      <c r="I2927">
        <v>150</v>
      </c>
      <c r="J2927">
        <v>0.8</v>
      </c>
      <c r="K2927" s="2" t="s">
        <v>55</v>
      </c>
      <c r="L2927" s="2" t="s">
        <v>56</v>
      </c>
      <c r="M2927">
        <v>0</v>
      </c>
      <c r="N2927">
        <v>1024</v>
      </c>
      <c r="O2927">
        <v>2048</v>
      </c>
      <c r="P2927" t="b">
        <v>0</v>
      </c>
      <c r="Q2927" t="b">
        <v>1</v>
      </c>
      <c r="R2927">
        <v>150</v>
      </c>
      <c r="S2927">
        <v>1024</v>
      </c>
      <c r="T2927">
        <v>0.8</v>
      </c>
      <c r="U2927" s="2" t="s">
        <v>2361</v>
      </c>
      <c r="V2927" s="2" t="s">
        <v>1185</v>
      </c>
      <c r="W2927" s="2" t="s">
        <v>2362</v>
      </c>
      <c r="X2927" s="2" t="s">
        <v>2363</v>
      </c>
      <c r="Y2927" s="2" t="s">
        <v>92</v>
      </c>
      <c r="Z2927" s="2" t="s">
        <v>2364</v>
      </c>
      <c r="AA2927" s="2" t="s">
        <v>63</v>
      </c>
      <c r="AB2927">
        <v>0</v>
      </c>
      <c r="AC2927">
        <v>577</v>
      </c>
      <c r="AD2927" s="2" t="s">
        <v>31871</v>
      </c>
      <c r="AE2927" s="2" t="s">
        <v>31872</v>
      </c>
      <c r="AF2927">
        <v>114</v>
      </c>
      <c r="AG2927">
        <v>204</v>
      </c>
      <c r="AH2927" s="2" t="s">
        <v>31873</v>
      </c>
      <c r="AI2927" s="2" t="s">
        <v>31874</v>
      </c>
      <c r="AJ2927">
        <v>125</v>
      </c>
      <c r="AK2927">
        <v>236</v>
      </c>
      <c r="AL2927" s="2" t="s">
        <v>31875</v>
      </c>
      <c r="AM2927" s="2" t="s">
        <v>31876</v>
      </c>
      <c r="AN2927">
        <v>114</v>
      </c>
      <c r="AO2927">
        <v>255</v>
      </c>
      <c r="AP2927" s="2" t="s">
        <v>31877</v>
      </c>
      <c r="AQ2927" s="2" t="s">
        <v>31878</v>
      </c>
      <c r="AR2927">
        <v>80</v>
      </c>
      <c r="AS2927">
        <v>241</v>
      </c>
      <c r="AT2927" s="2" t="s">
        <v>31879</v>
      </c>
      <c r="AU2927" s="2" t="s">
        <v>31880</v>
      </c>
      <c r="AV2927">
        <v>83</v>
      </c>
      <c r="AW2927">
        <v>317</v>
      </c>
      <c r="AX2927" s="2" t="s">
        <v>2364</v>
      </c>
      <c r="AY2927" s="2" t="s">
        <v>63</v>
      </c>
      <c r="AZ2927">
        <v>0</v>
      </c>
      <c r="BA2927">
        <v>577</v>
      </c>
    </row>
    <row r="2928" spans="1:53" hidden="1" x14ac:dyDescent="0.15">
      <c r="A2928" s="2" t="s">
        <v>30258</v>
      </c>
      <c r="B2928" s="2" t="s">
        <v>30259</v>
      </c>
      <c r="C2928" s="2" t="s">
        <v>30260</v>
      </c>
      <c r="D2928" s="2" t="s">
        <v>30261</v>
      </c>
      <c r="F2928">
        <v>0</v>
      </c>
      <c r="G2928">
        <v>1024</v>
      </c>
      <c r="H2928" t="b">
        <v>0</v>
      </c>
      <c r="I2928">
        <v>150</v>
      </c>
      <c r="J2928">
        <v>0.8</v>
      </c>
      <c r="K2928" s="2" t="s">
        <v>55</v>
      </c>
      <c r="L2928" s="2" t="s">
        <v>56</v>
      </c>
      <c r="M2928">
        <v>0</v>
      </c>
      <c r="N2928">
        <v>1024</v>
      </c>
      <c r="O2928">
        <v>2048</v>
      </c>
      <c r="P2928" t="b">
        <v>0</v>
      </c>
      <c r="Q2928" t="b">
        <v>1</v>
      </c>
      <c r="R2928">
        <v>150</v>
      </c>
      <c r="S2928">
        <v>1024</v>
      </c>
      <c r="T2928">
        <v>0.8</v>
      </c>
      <c r="U2928" s="2" t="s">
        <v>2261</v>
      </c>
      <c r="V2928" s="2" t="s">
        <v>1185</v>
      </c>
      <c r="W2928" s="2" t="s">
        <v>2262</v>
      </c>
      <c r="X2928" s="2" t="s">
        <v>2263</v>
      </c>
      <c r="Y2928" s="2" t="s">
        <v>92</v>
      </c>
      <c r="Z2928" s="2" t="s">
        <v>2264</v>
      </c>
      <c r="AA2928" s="2" t="s">
        <v>63</v>
      </c>
      <c r="AB2928">
        <v>0</v>
      </c>
      <c r="AC2928">
        <v>613</v>
      </c>
      <c r="AD2928" s="2" t="s">
        <v>31881</v>
      </c>
      <c r="AE2928" s="2" t="s">
        <v>31882</v>
      </c>
      <c r="AF2928">
        <v>78</v>
      </c>
      <c r="AG2928">
        <v>309</v>
      </c>
      <c r="AH2928" s="2" t="s">
        <v>31883</v>
      </c>
      <c r="AI2928" s="2" t="s">
        <v>31884</v>
      </c>
      <c r="AJ2928">
        <v>87</v>
      </c>
      <c r="AK2928">
        <v>284</v>
      </c>
      <c r="AL2928" s="2" t="s">
        <v>31885</v>
      </c>
      <c r="AM2928" s="2" t="s">
        <v>31886</v>
      </c>
      <c r="AN2928">
        <v>84</v>
      </c>
      <c r="AO2928">
        <v>419</v>
      </c>
      <c r="AP2928" s="2" t="s">
        <v>31887</v>
      </c>
      <c r="AQ2928" s="2" t="s">
        <v>31888</v>
      </c>
      <c r="AR2928">
        <v>127</v>
      </c>
      <c r="AS2928">
        <v>328</v>
      </c>
      <c r="AT2928" s="2" t="s">
        <v>31889</v>
      </c>
      <c r="AU2928" s="2" t="s">
        <v>31890</v>
      </c>
      <c r="AV2928">
        <v>101</v>
      </c>
      <c r="AW2928">
        <v>312</v>
      </c>
      <c r="AX2928" s="2" t="s">
        <v>2264</v>
      </c>
      <c r="AY2928" s="2" t="s">
        <v>63</v>
      </c>
      <c r="AZ2928">
        <v>0</v>
      </c>
      <c r="BA2928">
        <v>613</v>
      </c>
    </row>
    <row r="2929" spans="1:53" hidden="1" x14ac:dyDescent="0.15">
      <c r="A2929" s="2" t="s">
        <v>30258</v>
      </c>
      <c r="B2929" s="2" t="s">
        <v>30259</v>
      </c>
      <c r="C2929" s="2" t="s">
        <v>30260</v>
      </c>
      <c r="D2929" s="2" t="s">
        <v>30261</v>
      </c>
      <c r="F2929">
        <v>0</v>
      </c>
      <c r="G2929">
        <v>1024</v>
      </c>
      <c r="H2929" t="b">
        <v>0</v>
      </c>
      <c r="I2929">
        <v>150</v>
      </c>
      <c r="J2929">
        <v>0.8</v>
      </c>
      <c r="K2929" s="2" t="s">
        <v>55</v>
      </c>
      <c r="L2929" s="2" t="s">
        <v>56</v>
      </c>
      <c r="M2929">
        <v>0</v>
      </c>
      <c r="N2929">
        <v>1024</v>
      </c>
      <c r="O2929">
        <v>2048</v>
      </c>
      <c r="P2929" t="b">
        <v>0</v>
      </c>
      <c r="Q2929" t="b">
        <v>1</v>
      </c>
      <c r="R2929">
        <v>150</v>
      </c>
      <c r="S2929">
        <v>1024</v>
      </c>
      <c r="T2929">
        <v>0.8</v>
      </c>
      <c r="U2929" s="2" t="s">
        <v>2462</v>
      </c>
      <c r="V2929" s="2" t="s">
        <v>1185</v>
      </c>
      <c r="W2929" s="2" t="s">
        <v>2463</v>
      </c>
      <c r="X2929" s="2" t="s">
        <v>2464</v>
      </c>
      <c r="Y2929" s="2" t="s">
        <v>77</v>
      </c>
      <c r="Z2929" s="2" t="s">
        <v>2465</v>
      </c>
      <c r="AA2929" s="2" t="s">
        <v>77</v>
      </c>
      <c r="AB2929">
        <v>1</v>
      </c>
      <c r="AC2929">
        <v>578</v>
      </c>
      <c r="AD2929" s="2" t="s">
        <v>31891</v>
      </c>
      <c r="AE2929" s="2" t="s">
        <v>31892</v>
      </c>
      <c r="AF2929">
        <v>83</v>
      </c>
      <c r="AG2929">
        <v>262</v>
      </c>
      <c r="AH2929" s="2" t="s">
        <v>31893</v>
      </c>
      <c r="AI2929" s="2" t="s">
        <v>31894</v>
      </c>
      <c r="AJ2929">
        <v>101</v>
      </c>
      <c r="AK2929">
        <v>366</v>
      </c>
      <c r="AL2929" s="2" t="s">
        <v>31895</v>
      </c>
      <c r="AM2929" s="2" t="s">
        <v>31896</v>
      </c>
      <c r="AN2929">
        <v>104</v>
      </c>
      <c r="AO2929">
        <v>328</v>
      </c>
      <c r="AP2929" s="2" t="s">
        <v>31897</v>
      </c>
      <c r="AQ2929" s="2" t="s">
        <v>31898</v>
      </c>
      <c r="AR2929">
        <v>86</v>
      </c>
      <c r="AS2929">
        <v>348</v>
      </c>
      <c r="AT2929" s="2" t="s">
        <v>31899</v>
      </c>
      <c r="AU2929" s="2" t="s">
        <v>31900</v>
      </c>
      <c r="AV2929">
        <v>94</v>
      </c>
      <c r="AW2929">
        <v>335</v>
      </c>
      <c r="AX2929" s="2" t="s">
        <v>31901</v>
      </c>
      <c r="AY2929" s="2" t="s">
        <v>77</v>
      </c>
      <c r="AZ2929">
        <v>1</v>
      </c>
      <c r="BA2929">
        <v>721</v>
      </c>
    </row>
    <row r="2930" spans="1:53" hidden="1" x14ac:dyDescent="0.15">
      <c r="A2930" s="2" t="s">
        <v>30258</v>
      </c>
      <c r="B2930" s="2" t="s">
        <v>30259</v>
      </c>
      <c r="C2930" s="2" t="s">
        <v>30260</v>
      </c>
      <c r="D2930" s="2" t="s">
        <v>30261</v>
      </c>
      <c r="F2930">
        <v>0</v>
      </c>
      <c r="G2930">
        <v>1024</v>
      </c>
      <c r="H2930" t="b">
        <v>0</v>
      </c>
      <c r="I2930">
        <v>150</v>
      </c>
      <c r="J2930">
        <v>0.8</v>
      </c>
      <c r="K2930" s="2" t="s">
        <v>55</v>
      </c>
      <c r="L2930" s="2" t="s">
        <v>56</v>
      </c>
      <c r="M2930">
        <v>0</v>
      </c>
      <c r="N2930">
        <v>1024</v>
      </c>
      <c r="O2930">
        <v>2048</v>
      </c>
      <c r="P2930" t="b">
        <v>0</v>
      </c>
      <c r="Q2930" t="b">
        <v>1</v>
      </c>
      <c r="R2930">
        <v>150</v>
      </c>
      <c r="S2930">
        <v>1024</v>
      </c>
      <c r="T2930">
        <v>0.8</v>
      </c>
      <c r="U2930" s="2" t="s">
        <v>2318</v>
      </c>
      <c r="V2930" s="2" t="s">
        <v>1185</v>
      </c>
      <c r="W2930" s="2" t="s">
        <v>2319</v>
      </c>
      <c r="X2930" s="2" t="s">
        <v>2320</v>
      </c>
      <c r="Y2930" s="2" t="s">
        <v>61</v>
      </c>
      <c r="Z2930" s="2" t="s">
        <v>2321</v>
      </c>
      <c r="AA2930" s="2" t="s">
        <v>61</v>
      </c>
      <c r="AB2930">
        <v>1</v>
      </c>
      <c r="AC2930">
        <v>364</v>
      </c>
      <c r="AD2930" s="2" t="s">
        <v>31902</v>
      </c>
      <c r="AE2930" s="2" t="s">
        <v>31903</v>
      </c>
      <c r="AF2930">
        <v>88</v>
      </c>
      <c r="AG2930">
        <v>246</v>
      </c>
      <c r="AH2930" s="2" t="s">
        <v>31904</v>
      </c>
      <c r="AI2930" s="2" t="s">
        <v>31905</v>
      </c>
      <c r="AJ2930">
        <v>80</v>
      </c>
      <c r="AK2930">
        <v>319</v>
      </c>
      <c r="AL2930" s="2" t="s">
        <v>31906</v>
      </c>
      <c r="AM2930" s="2" t="s">
        <v>31907</v>
      </c>
      <c r="AN2930">
        <v>94</v>
      </c>
      <c r="AO2930">
        <v>223</v>
      </c>
      <c r="AP2930" s="2" t="s">
        <v>31908</v>
      </c>
      <c r="AQ2930" s="2" t="s">
        <v>31909</v>
      </c>
      <c r="AR2930">
        <v>132</v>
      </c>
      <c r="AS2930">
        <v>315</v>
      </c>
      <c r="AT2930" s="2" t="s">
        <v>31910</v>
      </c>
      <c r="AU2930" s="2" t="s">
        <v>31911</v>
      </c>
      <c r="AV2930">
        <v>158</v>
      </c>
      <c r="AW2930">
        <v>318</v>
      </c>
      <c r="AX2930" s="2" t="s">
        <v>31912</v>
      </c>
      <c r="AY2930" s="2" t="s">
        <v>61</v>
      </c>
      <c r="AZ2930">
        <v>1</v>
      </c>
      <c r="BA2930">
        <v>387</v>
      </c>
    </row>
    <row r="2931" spans="1:53" hidden="1" x14ac:dyDescent="0.15">
      <c r="A2931" s="2" t="s">
        <v>30258</v>
      </c>
      <c r="B2931" s="2" t="s">
        <v>30259</v>
      </c>
      <c r="C2931" s="2" t="s">
        <v>30260</v>
      </c>
      <c r="D2931" s="2" t="s">
        <v>30261</v>
      </c>
      <c r="F2931">
        <v>0</v>
      </c>
      <c r="G2931">
        <v>1024</v>
      </c>
      <c r="H2931" t="b">
        <v>0</v>
      </c>
      <c r="I2931">
        <v>150</v>
      </c>
      <c r="J2931">
        <v>0.8</v>
      </c>
      <c r="K2931" s="2" t="s">
        <v>55</v>
      </c>
      <c r="L2931" s="2" t="s">
        <v>56</v>
      </c>
      <c r="M2931">
        <v>0</v>
      </c>
      <c r="N2931">
        <v>1024</v>
      </c>
      <c r="O2931">
        <v>2048</v>
      </c>
      <c r="P2931" t="b">
        <v>0</v>
      </c>
      <c r="Q2931" t="b">
        <v>1</v>
      </c>
      <c r="R2931">
        <v>150</v>
      </c>
      <c r="S2931">
        <v>1024</v>
      </c>
      <c r="T2931">
        <v>0.8</v>
      </c>
      <c r="U2931" s="2" t="s">
        <v>2447</v>
      </c>
      <c r="V2931" s="2" t="s">
        <v>1185</v>
      </c>
      <c r="W2931" s="2" t="s">
        <v>2448</v>
      </c>
      <c r="X2931" s="2" t="s">
        <v>2449</v>
      </c>
      <c r="Y2931" s="2" t="s">
        <v>77</v>
      </c>
      <c r="Z2931" s="2" t="s">
        <v>2450</v>
      </c>
      <c r="AA2931" s="2" t="s">
        <v>77</v>
      </c>
      <c r="AB2931">
        <v>1</v>
      </c>
      <c r="AC2931">
        <v>1220</v>
      </c>
      <c r="AD2931" s="2" t="s">
        <v>31913</v>
      </c>
      <c r="AE2931" s="2" t="s">
        <v>31914</v>
      </c>
      <c r="AF2931">
        <v>153</v>
      </c>
      <c r="AG2931">
        <v>379</v>
      </c>
      <c r="AH2931" s="2" t="s">
        <v>31915</v>
      </c>
      <c r="AI2931" s="2" t="s">
        <v>31916</v>
      </c>
      <c r="AJ2931">
        <v>178</v>
      </c>
      <c r="AK2931">
        <v>400</v>
      </c>
      <c r="AL2931" s="2" t="s">
        <v>31917</v>
      </c>
      <c r="AM2931" s="2" t="s">
        <v>31918</v>
      </c>
      <c r="AN2931">
        <v>190</v>
      </c>
      <c r="AO2931">
        <v>444</v>
      </c>
      <c r="AP2931" s="2" t="s">
        <v>31919</v>
      </c>
      <c r="AQ2931" s="2" t="s">
        <v>31920</v>
      </c>
      <c r="AR2931">
        <v>163</v>
      </c>
      <c r="AS2931">
        <v>326</v>
      </c>
      <c r="AT2931" s="2" t="s">
        <v>31921</v>
      </c>
      <c r="AU2931" s="2" t="s">
        <v>31922</v>
      </c>
      <c r="AV2931">
        <v>121</v>
      </c>
      <c r="AW2931">
        <v>338</v>
      </c>
      <c r="AX2931" s="2" t="s">
        <v>31923</v>
      </c>
      <c r="AY2931" s="2" t="s">
        <v>63</v>
      </c>
      <c r="AZ2931">
        <v>0</v>
      </c>
      <c r="BA2931">
        <v>521</v>
      </c>
    </row>
    <row r="2932" spans="1:53" hidden="1" x14ac:dyDescent="0.15">
      <c r="A2932" s="2" t="s">
        <v>30258</v>
      </c>
      <c r="B2932" s="2" t="s">
        <v>30259</v>
      </c>
      <c r="C2932" s="2" t="s">
        <v>30260</v>
      </c>
      <c r="D2932" s="2" t="s">
        <v>30261</v>
      </c>
      <c r="F2932">
        <v>0</v>
      </c>
      <c r="G2932">
        <v>1024</v>
      </c>
      <c r="H2932" t="b">
        <v>0</v>
      </c>
      <c r="I2932">
        <v>150</v>
      </c>
      <c r="J2932">
        <v>0.8</v>
      </c>
      <c r="K2932" s="2" t="s">
        <v>55</v>
      </c>
      <c r="L2932" s="2" t="s">
        <v>56</v>
      </c>
      <c r="M2932">
        <v>0</v>
      </c>
      <c r="N2932">
        <v>1024</v>
      </c>
      <c r="O2932">
        <v>2048</v>
      </c>
      <c r="P2932" t="b">
        <v>0</v>
      </c>
      <c r="Q2932" t="b">
        <v>1</v>
      </c>
      <c r="R2932">
        <v>150</v>
      </c>
      <c r="S2932">
        <v>1024</v>
      </c>
      <c r="T2932">
        <v>0.8</v>
      </c>
      <c r="U2932" s="2" t="s">
        <v>2477</v>
      </c>
      <c r="V2932" s="2" t="s">
        <v>1185</v>
      </c>
      <c r="W2932" s="2" t="s">
        <v>2478</v>
      </c>
      <c r="X2932" s="2" t="s">
        <v>2479</v>
      </c>
      <c r="Y2932" s="2" t="s">
        <v>63</v>
      </c>
      <c r="Z2932" s="2" t="s">
        <v>2480</v>
      </c>
      <c r="AA2932" s="2" t="s">
        <v>61</v>
      </c>
      <c r="AB2932">
        <v>0</v>
      </c>
      <c r="AC2932">
        <v>1071</v>
      </c>
      <c r="AD2932" s="2" t="s">
        <v>31924</v>
      </c>
      <c r="AE2932" s="2" t="s">
        <v>31925</v>
      </c>
      <c r="AF2932">
        <v>132</v>
      </c>
      <c r="AG2932">
        <v>264</v>
      </c>
      <c r="AH2932" s="2" t="s">
        <v>31926</v>
      </c>
      <c r="AI2932" s="2" t="s">
        <v>31927</v>
      </c>
      <c r="AJ2932">
        <v>164</v>
      </c>
      <c r="AK2932">
        <v>334</v>
      </c>
      <c r="AL2932" s="2" t="s">
        <v>31928</v>
      </c>
      <c r="AM2932" s="2" t="s">
        <v>31929</v>
      </c>
      <c r="AN2932">
        <v>176</v>
      </c>
      <c r="AO2932">
        <v>319</v>
      </c>
      <c r="AP2932" s="2" t="s">
        <v>31930</v>
      </c>
      <c r="AQ2932" s="2" t="s">
        <v>31931</v>
      </c>
      <c r="AR2932">
        <v>188</v>
      </c>
      <c r="AS2932">
        <v>287</v>
      </c>
      <c r="AT2932" s="2" t="s">
        <v>31932</v>
      </c>
      <c r="AU2932" s="2" t="s">
        <v>31933</v>
      </c>
      <c r="AV2932">
        <v>157</v>
      </c>
      <c r="AW2932">
        <v>280</v>
      </c>
      <c r="AX2932" s="2" t="s">
        <v>31934</v>
      </c>
      <c r="AY2932" s="2" t="s">
        <v>63</v>
      </c>
      <c r="AZ2932">
        <v>1</v>
      </c>
      <c r="BA2932">
        <v>579</v>
      </c>
    </row>
    <row r="2933" spans="1:53" hidden="1" x14ac:dyDescent="0.15">
      <c r="A2933" s="2" t="s">
        <v>30258</v>
      </c>
      <c r="B2933" s="2" t="s">
        <v>30259</v>
      </c>
      <c r="C2933" s="2" t="s">
        <v>30260</v>
      </c>
      <c r="D2933" s="2" t="s">
        <v>30261</v>
      </c>
      <c r="F2933">
        <v>0</v>
      </c>
      <c r="G2933">
        <v>1024</v>
      </c>
      <c r="H2933" t="b">
        <v>0</v>
      </c>
      <c r="I2933">
        <v>150</v>
      </c>
      <c r="J2933">
        <v>0.8</v>
      </c>
      <c r="K2933" s="2" t="s">
        <v>55</v>
      </c>
      <c r="L2933" s="2" t="s">
        <v>56</v>
      </c>
      <c r="M2933">
        <v>0</v>
      </c>
      <c r="N2933">
        <v>1024</v>
      </c>
      <c r="O2933">
        <v>2048</v>
      </c>
      <c r="P2933" t="b">
        <v>0</v>
      </c>
      <c r="Q2933" t="b">
        <v>1</v>
      </c>
      <c r="R2933">
        <v>150</v>
      </c>
      <c r="S2933">
        <v>1024</v>
      </c>
      <c r="T2933">
        <v>0.8</v>
      </c>
      <c r="U2933" s="2" t="s">
        <v>2418</v>
      </c>
      <c r="V2933" s="2" t="s">
        <v>1185</v>
      </c>
      <c r="W2933" s="2" t="s">
        <v>2419</v>
      </c>
      <c r="X2933" s="2" t="s">
        <v>2420</v>
      </c>
      <c r="Y2933" s="2" t="s">
        <v>77</v>
      </c>
      <c r="Z2933" s="2" t="s">
        <v>2421</v>
      </c>
      <c r="AA2933" s="2" t="s">
        <v>77</v>
      </c>
      <c r="AB2933">
        <v>1</v>
      </c>
      <c r="AC2933">
        <v>448</v>
      </c>
      <c r="AD2933" s="2" t="s">
        <v>31935</v>
      </c>
      <c r="AE2933" s="2" t="s">
        <v>31936</v>
      </c>
      <c r="AF2933">
        <v>50</v>
      </c>
      <c r="AG2933">
        <v>288</v>
      </c>
      <c r="AH2933" s="2" t="s">
        <v>31937</v>
      </c>
      <c r="AI2933" s="2" t="s">
        <v>31938</v>
      </c>
      <c r="AJ2933">
        <v>45</v>
      </c>
      <c r="AK2933">
        <v>257</v>
      </c>
      <c r="AL2933" s="2" t="s">
        <v>31939</v>
      </c>
      <c r="AM2933" s="2" t="s">
        <v>31940</v>
      </c>
      <c r="AN2933">
        <v>52</v>
      </c>
      <c r="AO2933">
        <v>278</v>
      </c>
      <c r="AP2933" s="2" t="s">
        <v>31941</v>
      </c>
      <c r="AQ2933" s="2" t="s">
        <v>31942</v>
      </c>
      <c r="AR2933">
        <v>68</v>
      </c>
      <c r="AS2933">
        <v>335</v>
      </c>
      <c r="AT2933" s="2" t="s">
        <v>31943</v>
      </c>
      <c r="AU2933" s="2" t="s">
        <v>31944</v>
      </c>
      <c r="AV2933">
        <v>60</v>
      </c>
      <c r="AW2933">
        <v>275</v>
      </c>
      <c r="AX2933" s="2" t="s">
        <v>2421</v>
      </c>
      <c r="AY2933" s="2" t="s">
        <v>77</v>
      </c>
      <c r="AZ2933">
        <v>1</v>
      </c>
      <c r="BA2933">
        <v>448</v>
      </c>
    </row>
    <row r="2934" spans="1:53" hidden="1" x14ac:dyDescent="0.15">
      <c r="A2934" s="2" t="s">
        <v>30258</v>
      </c>
      <c r="B2934" s="2" t="s">
        <v>30259</v>
      </c>
      <c r="C2934" s="2" t="s">
        <v>30260</v>
      </c>
      <c r="D2934" s="2" t="s">
        <v>30261</v>
      </c>
      <c r="F2934">
        <v>0</v>
      </c>
      <c r="G2934">
        <v>1024</v>
      </c>
      <c r="H2934" t="b">
        <v>0</v>
      </c>
      <c r="I2934">
        <v>150</v>
      </c>
      <c r="J2934">
        <v>0.8</v>
      </c>
      <c r="K2934" s="2" t="s">
        <v>55</v>
      </c>
      <c r="L2934" s="2" t="s">
        <v>56</v>
      </c>
      <c r="M2934">
        <v>0</v>
      </c>
      <c r="N2934">
        <v>1024</v>
      </c>
      <c r="O2934">
        <v>2048</v>
      </c>
      <c r="P2934" t="b">
        <v>0</v>
      </c>
      <c r="Q2934" t="b">
        <v>1</v>
      </c>
      <c r="R2934">
        <v>150</v>
      </c>
      <c r="S2934">
        <v>1024</v>
      </c>
      <c r="T2934">
        <v>0.8</v>
      </c>
      <c r="U2934" s="2" t="s">
        <v>2432</v>
      </c>
      <c r="V2934" s="2" t="s">
        <v>1185</v>
      </c>
      <c r="W2934" s="2" t="s">
        <v>2433</v>
      </c>
      <c r="X2934" s="2" t="s">
        <v>2434</v>
      </c>
      <c r="Y2934" s="2" t="s">
        <v>63</v>
      </c>
      <c r="Z2934" s="2" t="s">
        <v>2435</v>
      </c>
      <c r="AA2934" s="2" t="s">
        <v>61</v>
      </c>
      <c r="AB2934">
        <v>0</v>
      </c>
      <c r="AC2934">
        <v>506</v>
      </c>
      <c r="AD2934" s="2" t="s">
        <v>31945</v>
      </c>
      <c r="AE2934" s="2" t="s">
        <v>31946</v>
      </c>
      <c r="AF2934">
        <v>58</v>
      </c>
      <c r="AG2934">
        <v>285</v>
      </c>
      <c r="AH2934" s="2" t="s">
        <v>31947</v>
      </c>
      <c r="AI2934" s="2" t="s">
        <v>31948</v>
      </c>
      <c r="AJ2934">
        <v>72</v>
      </c>
      <c r="AK2934">
        <v>281</v>
      </c>
      <c r="AL2934" s="2" t="s">
        <v>31949</v>
      </c>
      <c r="AM2934" s="2" t="s">
        <v>31950</v>
      </c>
      <c r="AN2934">
        <v>82</v>
      </c>
      <c r="AO2934">
        <v>253</v>
      </c>
      <c r="AP2934" s="2" t="s">
        <v>31951</v>
      </c>
      <c r="AQ2934" s="2" t="s">
        <v>31952</v>
      </c>
      <c r="AR2934">
        <v>91</v>
      </c>
      <c r="AS2934">
        <v>339</v>
      </c>
      <c r="AT2934" s="2" t="s">
        <v>31953</v>
      </c>
      <c r="AU2934" s="2" t="s">
        <v>31954</v>
      </c>
      <c r="AV2934">
        <v>88</v>
      </c>
      <c r="AW2934">
        <v>263</v>
      </c>
      <c r="AX2934" s="2" t="s">
        <v>2435</v>
      </c>
      <c r="AY2934" s="2" t="s">
        <v>61</v>
      </c>
      <c r="AZ2934">
        <v>0</v>
      </c>
      <c r="BA2934">
        <v>506</v>
      </c>
    </row>
    <row r="2935" spans="1:53" hidden="1" x14ac:dyDescent="0.15">
      <c r="A2935" s="2" t="s">
        <v>30258</v>
      </c>
      <c r="B2935" s="2" t="s">
        <v>30259</v>
      </c>
      <c r="C2935" s="2" t="s">
        <v>30260</v>
      </c>
      <c r="D2935" s="2" t="s">
        <v>30261</v>
      </c>
      <c r="F2935">
        <v>0</v>
      </c>
      <c r="G2935">
        <v>1024</v>
      </c>
      <c r="H2935" t="b">
        <v>0</v>
      </c>
      <c r="I2935">
        <v>150</v>
      </c>
      <c r="J2935">
        <v>0.8</v>
      </c>
      <c r="K2935" s="2" t="s">
        <v>55</v>
      </c>
      <c r="L2935" s="2" t="s">
        <v>56</v>
      </c>
      <c r="M2935">
        <v>0</v>
      </c>
      <c r="N2935">
        <v>1024</v>
      </c>
      <c r="O2935">
        <v>2048</v>
      </c>
      <c r="P2935" t="b">
        <v>0</v>
      </c>
      <c r="Q2935" t="b">
        <v>1</v>
      </c>
      <c r="R2935">
        <v>150</v>
      </c>
      <c r="S2935">
        <v>1024</v>
      </c>
      <c r="T2935">
        <v>0.8</v>
      </c>
      <c r="U2935" s="2" t="s">
        <v>2404</v>
      </c>
      <c r="V2935" s="2" t="s">
        <v>1185</v>
      </c>
      <c r="W2935" s="2" t="s">
        <v>2405</v>
      </c>
      <c r="X2935" s="2" t="s">
        <v>2406</v>
      </c>
      <c r="Y2935" s="2" t="s">
        <v>63</v>
      </c>
      <c r="Z2935" s="2" t="s">
        <v>2407</v>
      </c>
      <c r="AA2935" s="2" t="s">
        <v>61</v>
      </c>
      <c r="AB2935">
        <v>0</v>
      </c>
      <c r="AC2935">
        <v>438</v>
      </c>
      <c r="AD2935" s="2" t="s">
        <v>31955</v>
      </c>
      <c r="AE2935" s="2" t="s">
        <v>31956</v>
      </c>
      <c r="AF2935">
        <v>57</v>
      </c>
      <c r="AG2935">
        <v>290</v>
      </c>
      <c r="AH2935" s="2" t="s">
        <v>31957</v>
      </c>
      <c r="AI2935" s="2" t="s">
        <v>31958</v>
      </c>
      <c r="AJ2935">
        <v>78</v>
      </c>
      <c r="AK2935">
        <v>282</v>
      </c>
      <c r="AL2935" s="2" t="s">
        <v>31959</v>
      </c>
      <c r="AM2935" s="2" t="s">
        <v>31960</v>
      </c>
      <c r="AN2935">
        <v>74</v>
      </c>
      <c r="AO2935">
        <v>333</v>
      </c>
      <c r="AP2935" s="2" t="s">
        <v>31961</v>
      </c>
      <c r="AQ2935" s="2" t="s">
        <v>31962</v>
      </c>
      <c r="AR2935">
        <v>76</v>
      </c>
      <c r="AS2935">
        <v>292</v>
      </c>
      <c r="AT2935" s="2" t="s">
        <v>31963</v>
      </c>
      <c r="AU2935" s="2" t="s">
        <v>31964</v>
      </c>
      <c r="AV2935">
        <v>92</v>
      </c>
      <c r="AW2935">
        <v>602</v>
      </c>
      <c r="AX2935" s="2" t="s">
        <v>2407</v>
      </c>
      <c r="AY2935" s="2" t="s">
        <v>61</v>
      </c>
      <c r="AZ2935">
        <v>0</v>
      </c>
      <c r="BA2935">
        <v>438</v>
      </c>
    </row>
    <row r="2936" spans="1:53" hidden="1" x14ac:dyDescent="0.15">
      <c r="A2936" s="2" t="s">
        <v>30258</v>
      </c>
      <c r="B2936" s="2" t="s">
        <v>30259</v>
      </c>
      <c r="C2936" s="2" t="s">
        <v>30260</v>
      </c>
      <c r="D2936" s="2" t="s">
        <v>30261</v>
      </c>
      <c r="F2936">
        <v>0</v>
      </c>
      <c r="G2936">
        <v>1024</v>
      </c>
      <c r="H2936" t="b">
        <v>0</v>
      </c>
      <c r="I2936">
        <v>150</v>
      </c>
      <c r="J2936">
        <v>0.8</v>
      </c>
      <c r="K2936" s="2" t="s">
        <v>55</v>
      </c>
      <c r="L2936" s="2" t="s">
        <v>56</v>
      </c>
      <c r="M2936">
        <v>0</v>
      </c>
      <c r="N2936">
        <v>1024</v>
      </c>
      <c r="O2936">
        <v>2048</v>
      </c>
      <c r="P2936" t="b">
        <v>0</v>
      </c>
      <c r="Q2936" t="b">
        <v>1</v>
      </c>
      <c r="R2936">
        <v>150</v>
      </c>
      <c r="S2936">
        <v>1024</v>
      </c>
      <c r="T2936">
        <v>0.8</v>
      </c>
      <c r="U2936" s="2" t="s">
        <v>2376</v>
      </c>
      <c r="V2936" s="2" t="s">
        <v>1185</v>
      </c>
      <c r="W2936" s="2" t="s">
        <v>2377</v>
      </c>
      <c r="X2936" s="2" t="s">
        <v>2378</v>
      </c>
      <c r="Y2936" s="2" t="s">
        <v>77</v>
      </c>
      <c r="Z2936" s="2" t="s">
        <v>2379</v>
      </c>
      <c r="AA2936" s="2" t="s">
        <v>77</v>
      </c>
      <c r="AB2936">
        <v>1</v>
      </c>
      <c r="AC2936">
        <v>446</v>
      </c>
      <c r="AD2936" s="2" t="s">
        <v>31965</v>
      </c>
      <c r="AE2936" s="2" t="s">
        <v>31966</v>
      </c>
      <c r="AF2936">
        <v>88</v>
      </c>
      <c r="AG2936">
        <v>288</v>
      </c>
      <c r="AH2936" s="2" t="s">
        <v>31967</v>
      </c>
      <c r="AI2936" s="2" t="s">
        <v>31968</v>
      </c>
      <c r="AJ2936">
        <v>81</v>
      </c>
      <c r="AK2936">
        <v>284</v>
      </c>
      <c r="AL2936" s="2" t="s">
        <v>31969</v>
      </c>
      <c r="AM2936" s="2" t="s">
        <v>31970</v>
      </c>
      <c r="AN2936">
        <v>88</v>
      </c>
      <c r="AO2936">
        <v>227</v>
      </c>
      <c r="AP2936" s="2" t="s">
        <v>31971</v>
      </c>
      <c r="AQ2936" s="2" t="s">
        <v>31972</v>
      </c>
      <c r="AR2936">
        <v>396</v>
      </c>
      <c r="AS2936">
        <v>94</v>
      </c>
      <c r="AT2936" s="2" t="s">
        <v>31973</v>
      </c>
      <c r="AU2936" s="2" t="s">
        <v>31974</v>
      </c>
      <c r="AV2936">
        <v>412</v>
      </c>
      <c r="AW2936">
        <v>145</v>
      </c>
      <c r="AX2936" s="2" t="s">
        <v>2379</v>
      </c>
      <c r="AY2936" s="2" t="s">
        <v>77</v>
      </c>
      <c r="AZ2936">
        <v>1</v>
      </c>
      <c r="BA2936">
        <v>446</v>
      </c>
    </row>
    <row r="2937" spans="1:53" hidden="1" x14ac:dyDescent="0.15">
      <c r="A2937" s="2" t="s">
        <v>30258</v>
      </c>
      <c r="B2937" s="2" t="s">
        <v>30259</v>
      </c>
      <c r="C2937" s="2" t="s">
        <v>30260</v>
      </c>
      <c r="D2937" s="2" t="s">
        <v>30261</v>
      </c>
      <c r="F2937">
        <v>0</v>
      </c>
      <c r="G2937">
        <v>1024</v>
      </c>
      <c r="H2937" t="b">
        <v>0</v>
      </c>
      <c r="I2937">
        <v>150</v>
      </c>
      <c r="J2937">
        <v>0.8</v>
      </c>
      <c r="K2937" s="2" t="s">
        <v>55</v>
      </c>
      <c r="L2937" s="2" t="s">
        <v>56</v>
      </c>
      <c r="M2937">
        <v>0</v>
      </c>
      <c r="N2937">
        <v>1024</v>
      </c>
      <c r="O2937">
        <v>2048</v>
      </c>
      <c r="P2937" t="b">
        <v>0</v>
      </c>
      <c r="Q2937" t="b">
        <v>1</v>
      </c>
      <c r="R2937">
        <v>150</v>
      </c>
      <c r="S2937">
        <v>1024</v>
      </c>
      <c r="T2937">
        <v>0.8</v>
      </c>
      <c r="U2937" s="2" t="s">
        <v>2390</v>
      </c>
      <c r="V2937" s="2" t="s">
        <v>1185</v>
      </c>
      <c r="W2937" s="2" t="s">
        <v>2391</v>
      </c>
      <c r="X2937" s="2" t="s">
        <v>2392</v>
      </c>
      <c r="Y2937" s="2" t="s">
        <v>92</v>
      </c>
      <c r="Z2937" s="2" t="s">
        <v>2393</v>
      </c>
      <c r="AA2937" s="2" t="s">
        <v>92</v>
      </c>
      <c r="AB2937">
        <v>1</v>
      </c>
      <c r="AC2937">
        <v>354</v>
      </c>
      <c r="AD2937" s="2" t="s">
        <v>31975</v>
      </c>
      <c r="AE2937" s="2" t="s">
        <v>31976</v>
      </c>
      <c r="AF2937">
        <v>45</v>
      </c>
      <c r="AG2937">
        <v>183</v>
      </c>
      <c r="AH2937" s="2" t="s">
        <v>31977</v>
      </c>
      <c r="AI2937" s="2" t="s">
        <v>31978</v>
      </c>
      <c r="AJ2937">
        <v>67</v>
      </c>
      <c r="AK2937">
        <v>244</v>
      </c>
      <c r="AL2937" s="2" t="s">
        <v>31979</v>
      </c>
      <c r="AM2937" s="2" t="s">
        <v>31980</v>
      </c>
      <c r="AN2937">
        <v>77</v>
      </c>
      <c r="AO2937">
        <v>288</v>
      </c>
      <c r="AP2937" s="2" t="s">
        <v>31981</v>
      </c>
      <c r="AQ2937" s="2" t="s">
        <v>31982</v>
      </c>
      <c r="AR2937">
        <v>70</v>
      </c>
      <c r="AS2937">
        <v>248</v>
      </c>
      <c r="AT2937" s="2" t="s">
        <v>31983</v>
      </c>
      <c r="AU2937" s="2" t="s">
        <v>31984</v>
      </c>
      <c r="AV2937">
        <v>64</v>
      </c>
      <c r="AW2937">
        <v>234</v>
      </c>
      <c r="AX2937" s="2" t="s">
        <v>31985</v>
      </c>
      <c r="AY2937" s="2" t="s">
        <v>92</v>
      </c>
      <c r="AZ2937">
        <v>1</v>
      </c>
      <c r="BA2937">
        <v>453</v>
      </c>
    </row>
    <row r="2938" spans="1:53" hidden="1" x14ac:dyDescent="0.15">
      <c r="A2938" s="2" t="s">
        <v>30258</v>
      </c>
      <c r="B2938" s="2" t="s">
        <v>30259</v>
      </c>
      <c r="C2938" s="2" t="s">
        <v>30260</v>
      </c>
      <c r="D2938" s="2" t="s">
        <v>30261</v>
      </c>
      <c r="F2938">
        <v>0</v>
      </c>
      <c r="G2938">
        <v>1024</v>
      </c>
      <c r="H2938" t="b">
        <v>0</v>
      </c>
      <c r="I2938">
        <v>150</v>
      </c>
      <c r="J2938">
        <v>0.8</v>
      </c>
      <c r="K2938" s="2" t="s">
        <v>55</v>
      </c>
      <c r="L2938" s="2" t="s">
        <v>56</v>
      </c>
      <c r="M2938">
        <v>0</v>
      </c>
      <c r="N2938">
        <v>1024</v>
      </c>
      <c r="O2938">
        <v>2048</v>
      </c>
      <c r="P2938" t="b">
        <v>0</v>
      </c>
      <c r="Q2938" t="b">
        <v>1</v>
      </c>
      <c r="R2938">
        <v>150</v>
      </c>
      <c r="S2938">
        <v>1024</v>
      </c>
      <c r="T2938">
        <v>0.8</v>
      </c>
      <c r="U2938" s="2" t="s">
        <v>2492</v>
      </c>
      <c r="V2938" s="2" t="s">
        <v>1185</v>
      </c>
      <c r="W2938" s="2" t="s">
        <v>2493</v>
      </c>
      <c r="X2938" s="2" t="s">
        <v>2494</v>
      </c>
      <c r="Y2938" s="2" t="s">
        <v>77</v>
      </c>
      <c r="Z2938" s="2" t="s">
        <v>2495</v>
      </c>
      <c r="AA2938" s="2" t="s">
        <v>77</v>
      </c>
      <c r="AB2938">
        <v>1</v>
      </c>
      <c r="AC2938">
        <v>438</v>
      </c>
      <c r="AD2938" s="2" t="s">
        <v>31986</v>
      </c>
      <c r="AE2938" s="2" t="s">
        <v>31987</v>
      </c>
      <c r="AF2938">
        <v>102</v>
      </c>
      <c r="AG2938">
        <v>230</v>
      </c>
      <c r="AH2938" s="2" t="s">
        <v>31988</v>
      </c>
      <c r="AI2938" s="2" t="s">
        <v>31989</v>
      </c>
      <c r="AJ2938">
        <v>94</v>
      </c>
      <c r="AK2938">
        <v>227</v>
      </c>
      <c r="AL2938" s="2" t="s">
        <v>31990</v>
      </c>
      <c r="AM2938" s="2" t="s">
        <v>31991</v>
      </c>
      <c r="AN2938">
        <v>93</v>
      </c>
      <c r="AO2938">
        <v>239</v>
      </c>
      <c r="AP2938" s="2" t="s">
        <v>31992</v>
      </c>
      <c r="AQ2938" s="2" t="s">
        <v>31993</v>
      </c>
      <c r="AR2938">
        <v>85</v>
      </c>
      <c r="AS2938">
        <v>280</v>
      </c>
      <c r="AT2938" s="2" t="s">
        <v>31994</v>
      </c>
      <c r="AU2938" s="2" t="s">
        <v>31995</v>
      </c>
      <c r="AV2938">
        <v>77</v>
      </c>
      <c r="AW2938">
        <v>247</v>
      </c>
      <c r="AX2938" s="2" t="s">
        <v>2495</v>
      </c>
      <c r="AY2938" s="2" t="s">
        <v>77</v>
      </c>
      <c r="AZ2938">
        <v>1</v>
      </c>
      <c r="BA2938">
        <v>438</v>
      </c>
    </row>
    <row r="2939" spans="1:53" hidden="1" x14ac:dyDescent="0.15">
      <c r="A2939" s="2" t="s">
        <v>30258</v>
      </c>
      <c r="B2939" s="2" t="s">
        <v>30259</v>
      </c>
      <c r="C2939" s="2" t="s">
        <v>30260</v>
      </c>
      <c r="D2939" s="2" t="s">
        <v>30261</v>
      </c>
      <c r="F2939">
        <v>0</v>
      </c>
      <c r="G2939">
        <v>1024</v>
      </c>
      <c r="H2939" t="b">
        <v>0</v>
      </c>
      <c r="I2939">
        <v>150</v>
      </c>
      <c r="J2939">
        <v>0.8</v>
      </c>
      <c r="K2939" s="2" t="s">
        <v>55</v>
      </c>
      <c r="L2939" s="2" t="s">
        <v>56</v>
      </c>
      <c r="M2939">
        <v>0</v>
      </c>
      <c r="N2939">
        <v>1024</v>
      </c>
      <c r="O2939">
        <v>2048</v>
      </c>
      <c r="P2939" t="b">
        <v>0</v>
      </c>
      <c r="Q2939" t="b">
        <v>1</v>
      </c>
      <c r="R2939">
        <v>150</v>
      </c>
      <c r="S2939">
        <v>1024</v>
      </c>
      <c r="T2939">
        <v>0.8</v>
      </c>
      <c r="U2939" s="2" t="s">
        <v>2507</v>
      </c>
      <c r="V2939" s="2" t="s">
        <v>1185</v>
      </c>
      <c r="W2939" s="2" t="s">
        <v>2508</v>
      </c>
      <c r="X2939" s="2" t="s">
        <v>2509</v>
      </c>
      <c r="Y2939" s="2" t="s">
        <v>61</v>
      </c>
      <c r="Z2939" s="2" t="s">
        <v>2510</v>
      </c>
      <c r="AA2939" s="2" t="s">
        <v>77</v>
      </c>
      <c r="AB2939">
        <v>0</v>
      </c>
      <c r="AC2939">
        <v>470</v>
      </c>
      <c r="AD2939" s="2" t="s">
        <v>31996</v>
      </c>
      <c r="AE2939" s="2" t="s">
        <v>31997</v>
      </c>
      <c r="AF2939">
        <v>46</v>
      </c>
      <c r="AG2939">
        <v>251</v>
      </c>
      <c r="AH2939" s="2" t="s">
        <v>31998</v>
      </c>
      <c r="AI2939" s="2" t="s">
        <v>31999</v>
      </c>
      <c r="AJ2939">
        <v>58</v>
      </c>
      <c r="AK2939">
        <v>273</v>
      </c>
      <c r="AL2939" s="2" t="s">
        <v>32000</v>
      </c>
      <c r="AM2939" s="2" t="s">
        <v>32001</v>
      </c>
      <c r="AN2939">
        <v>84</v>
      </c>
      <c r="AO2939">
        <v>529</v>
      </c>
      <c r="AP2939" s="2" t="s">
        <v>32002</v>
      </c>
      <c r="AQ2939" s="2" t="s">
        <v>32003</v>
      </c>
      <c r="AR2939">
        <v>81</v>
      </c>
      <c r="AS2939">
        <v>284</v>
      </c>
      <c r="AT2939" s="2" t="s">
        <v>32004</v>
      </c>
      <c r="AU2939" s="2" t="s">
        <v>32005</v>
      </c>
      <c r="AV2939">
        <v>76</v>
      </c>
      <c r="AW2939">
        <v>300</v>
      </c>
      <c r="AX2939" s="2" t="s">
        <v>32006</v>
      </c>
      <c r="AY2939" s="2" t="s">
        <v>61</v>
      </c>
      <c r="AZ2939">
        <v>1</v>
      </c>
      <c r="BA2939">
        <v>374</v>
      </c>
    </row>
    <row r="2940" spans="1:53" hidden="1" x14ac:dyDescent="0.15">
      <c r="A2940" s="2" t="s">
        <v>30258</v>
      </c>
      <c r="B2940" s="2" t="s">
        <v>30259</v>
      </c>
      <c r="C2940" s="2" t="s">
        <v>30260</v>
      </c>
      <c r="D2940" s="2" t="s">
        <v>30261</v>
      </c>
      <c r="F2940">
        <v>0</v>
      </c>
      <c r="G2940">
        <v>1024</v>
      </c>
      <c r="H2940" t="b">
        <v>0</v>
      </c>
      <c r="I2940">
        <v>150</v>
      </c>
      <c r="J2940">
        <v>0.8</v>
      </c>
      <c r="K2940" s="2" t="s">
        <v>55</v>
      </c>
      <c r="L2940" s="2" t="s">
        <v>56</v>
      </c>
      <c r="M2940">
        <v>0</v>
      </c>
      <c r="N2940">
        <v>1024</v>
      </c>
      <c r="O2940">
        <v>2048</v>
      </c>
      <c r="P2940" t="b">
        <v>0</v>
      </c>
      <c r="Q2940" t="b">
        <v>1</v>
      </c>
      <c r="R2940">
        <v>150</v>
      </c>
      <c r="S2940">
        <v>1024</v>
      </c>
      <c r="T2940">
        <v>0.8</v>
      </c>
      <c r="U2940" s="2" t="s">
        <v>2550</v>
      </c>
      <c r="V2940" s="2" t="s">
        <v>1185</v>
      </c>
      <c r="W2940" s="2" t="s">
        <v>2551</v>
      </c>
      <c r="X2940" s="2" t="s">
        <v>2552</v>
      </c>
      <c r="Y2940" s="2" t="s">
        <v>92</v>
      </c>
      <c r="Z2940" s="2" t="s">
        <v>2553</v>
      </c>
      <c r="AA2940" s="2" t="s">
        <v>77</v>
      </c>
      <c r="AB2940">
        <v>0</v>
      </c>
      <c r="AC2940">
        <v>637</v>
      </c>
      <c r="AD2940" s="2" t="s">
        <v>32007</v>
      </c>
      <c r="AE2940" s="2" t="s">
        <v>32008</v>
      </c>
      <c r="AF2940">
        <v>67</v>
      </c>
      <c r="AG2940">
        <v>287</v>
      </c>
      <c r="AH2940" s="2" t="s">
        <v>32009</v>
      </c>
      <c r="AI2940" s="2" t="s">
        <v>32010</v>
      </c>
      <c r="AJ2940">
        <v>67</v>
      </c>
      <c r="AK2940">
        <v>240</v>
      </c>
      <c r="AL2940" s="2" t="s">
        <v>32011</v>
      </c>
      <c r="AM2940" s="2" t="s">
        <v>32012</v>
      </c>
      <c r="AN2940">
        <v>80</v>
      </c>
      <c r="AO2940">
        <v>244</v>
      </c>
      <c r="AP2940" s="2" t="s">
        <v>32013</v>
      </c>
      <c r="AQ2940" s="2" t="s">
        <v>32014</v>
      </c>
      <c r="AR2940">
        <v>69</v>
      </c>
      <c r="AS2940">
        <v>253</v>
      </c>
      <c r="AT2940" s="2" t="s">
        <v>32015</v>
      </c>
      <c r="AU2940" s="2" t="s">
        <v>32016</v>
      </c>
      <c r="AV2940">
        <v>71</v>
      </c>
      <c r="AW2940">
        <v>272</v>
      </c>
      <c r="AX2940" s="2" t="s">
        <v>2553</v>
      </c>
      <c r="AY2940" s="2" t="s">
        <v>77</v>
      </c>
      <c r="AZ2940">
        <v>0</v>
      </c>
      <c r="BA2940">
        <v>637</v>
      </c>
    </row>
    <row r="2941" spans="1:53" hidden="1" x14ac:dyDescent="0.15">
      <c r="A2941" s="2" t="s">
        <v>30258</v>
      </c>
      <c r="B2941" s="2" t="s">
        <v>30259</v>
      </c>
      <c r="C2941" s="2" t="s">
        <v>30260</v>
      </c>
      <c r="D2941" s="2" t="s">
        <v>30261</v>
      </c>
      <c r="F2941">
        <v>0</v>
      </c>
      <c r="G2941">
        <v>1024</v>
      </c>
      <c r="H2941" t="b">
        <v>0</v>
      </c>
      <c r="I2941">
        <v>150</v>
      </c>
      <c r="J2941">
        <v>0.8</v>
      </c>
      <c r="K2941" s="2" t="s">
        <v>55</v>
      </c>
      <c r="L2941" s="2" t="s">
        <v>56</v>
      </c>
      <c r="M2941">
        <v>0</v>
      </c>
      <c r="N2941">
        <v>1024</v>
      </c>
      <c r="O2941">
        <v>2048</v>
      </c>
      <c r="P2941" t="b">
        <v>0</v>
      </c>
      <c r="Q2941" t="b">
        <v>1</v>
      </c>
      <c r="R2941">
        <v>150</v>
      </c>
      <c r="S2941">
        <v>1024</v>
      </c>
      <c r="T2941">
        <v>0.8</v>
      </c>
      <c r="U2941" s="2" t="s">
        <v>2522</v>
      </c>
      <c r="V2941" s="2" t="s">
        <v>1185</v>
      </c>
      <c r="W2941" s="2" t="s">
        <v>2523</v>
      </c>
      <c r="X2941" s="2" t="s">
        <v>2524</v>
      </c>
      <c r="Y2941" s="2" t="s">
        <v>92</v>
      </c>
      <c r="Z2941" s="2" t="s">
        <v>2525</v>
      </c>
      <c r="AA2941" s="2" t="s">
        <v>77</v>
      </c>
      <c r="AB2941">
        <v>0</v>
      </c>
      <c r="AC2941">
        <v>582</v>
      </c>
      <c r="AD2941" s="2" t="s">
        <v>32017</v>
      </c>
      <c r="AE2941" s="2" t="s">
        <v>32018</v>
      </c>
      <c r="AF2941">
        <v>54</v>
      </c>
      <c r="AG2941">
        <v>300</v>
      </c>
      <c r="AH2941" s="2" t="s">
        <v>32019</v>
      </c>
      <c r="AI2941" s="2" t="s">
        <v>32020</v>
      </c>
      <c r="AJ2941">
        <v>72</v>
      </c>
      <c r="AK2941">
        <v>375</v>
      </c>
      <c r="AL2941" s="2" t="s">
        <v>32021</v>
      </c>
      <c r="AM2941" s="2" t="s">
        <v>32022</v>
      </c>
      <c r="AN2941">
        <v>65</v>
      </c>
      <c r="AO2941">
        <v>300</v>
      </c>
      <c r="AP2941" s="2" t="s">
        <v>32023</v>
      </c>
      <c r="AQ2941" s="2" t="s">
        <v>32024</v>
      </c>
      <c r="AR2941">
        <v>83</v>
      </c>
      <c r="AS2941">
        <v>361</v>
      </c>
      <c r="AT2941" s="2" t="s">
        <v>32025</v>
      </c>
      <c r="AU2941" s="2" t="s">
        <v>32026</v>
      </c>
      <c r="AV2941">
        <v>72</v>
      </c>
      <c r="AW2941">
        <v>323</v>
      </c>
      <c r="AX2941" s="2" t="s">
        <v>2525</v>
      </c>
      <c r="AY2941" s="2" t="s">
        <v>77</v>
      </c>
      <c r="AZ2941">
        <v>0</v>
      </c>
      <c r="BA2941">
        <v>582</v>
      </c>
    </row>
    <row r="2942" spans="1:53" hidden="1" x14ac:dyDescent="0.15">
      <c r="A2942" s="2" t="s">
        <v>30258</v>
      </c>
      <c r="B2942" s="2" t="s">
        <v>30259</v>
      </c>
      <c r="C2942" s="2" t="s">
        <v>30260</v>
      </c>
      <c r="D2942" s="2" t="s">
        <v>30261</v>
      </c>
      <c r="F2942">
        <v>0</v>
      </c>
      <c r="G2942">
        <v>1024</v>
      </c>
      <c r="H2942" t="b">
        <v>0</v>
      </c>
      <c r="I2942">
        <v>150</v>
      </c>
      <c r="J2942">
        <v>0.8</v>
      </c>
      <c r="K2942" s="2" t="s">
        <v>55</v>
      </c>
      <c r="L2942" s="2" t="s">
        <v>56</v>
      </c>
      <c r="M2942">
        <v>0</v>
      </c>
      <c r="N2942">
        <v>1024</v>
      </c>
      <c r="O2942">
        <v>2048</v>
      </c>
      <c r="P2942" t="b">
        <v>0</v>
      </c>
      <c r="Q2942" t="b">
        <v>1</v>
      </c>
      <c r="R2942">
        <v>150</v>
      </c>
      <c r="S2942">
        <v>1024</v>
      </c>
      <c r="T2942">
        <v>0.8</v>
      </c>
      <c r="U2942" s="2" t="s">
        <v>1893</v>
      </c>
      <c r="V2942" s="2" t="s">
        <v>1185</v>
      </c>
      <c r="W2942" s="2" t="s">
        <v>1894</v>
      </c>
      <c r="X2942" s="2" t="s">
        <v>1895</v>
      </c>
      <c r="Y2942" s="2" t="s">
        <v>77</v>
      </c>
      <c r="Z2942" s="2" t="s">
        <v>1896</v>
      </c>
      <c r="AA2942" s="2" t="s">
        <v>63</v>
      </c>
      <c r="AB2942">
        <v>0</v>
      </c>
      <c r="AC2942">
        <v>925</v>
      </c>
      <c r="AD2942" s="2" t="s">
        <v>32027</v>
      </c>
      <c r="AE2942" s="2" t="s">
        <v>32028</v>
      </c>
      <c r="AF2942">
        <v>57</v>
      </c>
      <c r="AG2942">
        <v>226</v>
      </c>
      <c r="AH2942" s="2" t="s">
        <v>32029</v>
      </c>
      <c r="AI2942" s="2" t="s">
        <v>32030</v>
      </c>
      <c r="AJ2942">
        <v>66</v>
      </c>
      <c r="AK2942">
        <v>239</v>
      </c>
      <c r="AL2942" s="2" t="s">
        <v>32031</v>
      </c>
      <c r="AM2942" s="2" t="s">
        <v>32032</v>
      </c>
      <c r="AN2942">
        <v>370</v>
      </c>
      <c r="AO2942">
        <v>238</v>
      </c>
      <c r="AP2942" s="2" t="s">
        <v>32033</v>
      </c>
      <c r="AQ2942" s="2" t="s">
        <v>32034</v>
      </c>
      <c r="AR2942">
        <v>449</v>
      </c>
      <c r="AS2942">
        <v>285</v>
      </c>
      <c r="AT2942" s="2" t="s">
        <v>32035</v>
      </c>
      <c r="AU2942" s="2" t="s">
        <v>32036</v>
      </c>
      <c r="AV2942">
        <v>388</v>
      </c>
      <c r="AW2942">
        <v>245</v>
      </c>
      <c r="AX2942" s="2" t="s">
        <v>32037</v>
      </c>
      <c r="AY2942" s="2" t="s">
        <v>92</v>
      </c>
      <c r="AZ2942">
        <v>0</v>
      </c>
      <c r="BA2942">
        <v>595</v>
      </c>
    </row>
    <row r="2943" spans="1:53" hidden="1" x14ac:dyDescent="0.15">
      <c r="A2943" s="2" t="s">
        <v>30258</v>
      </c>
      <c r="B2943" s="2" t="s">
        <v>30259</v>
      </c>
      <c r="C2943" s="2" t="s">
        <v>30260</v>
      </c>
      <c r="D2943" s="2" t="s">
        <v>30261</v>
      </c>
      <c r="F2943">
        <v>0</v>
      </c>
      <c r="G2943">
        <v>1024</v>
      </c>
      <c r="H2943" t="b">
        <v>0</v>
      </c>
      <c r="I2943">
        <v>150</v>
      </c>
      <c r="J2943">
        <v>0.8</v>
      </c>
      <c r="K2943" s="2" t="s">
        <v>55</v>
      </c>
      <c r="L2943" s="2" t="s">
        <v>56</v>
      </c>
      <c r="M2943">
        <v>0</v>
      </c>
      <c r="N2943">
        <v>1024</v>
      </c>
      <c r="O2943">
        <v>2048</v>
      </c>
      <c r="P2943" t="b">
        <v>0</v>
      </c>
      <c r="Q2943" t="b">
        <v>1</v>
      </c>
      <c r="R2943">
        <v>150</v>
      </c>
      <c r="S2943">
        <v>1024</v>
      </c>
      <c r="T2943">
        <v>0.8</v>
      </c>
      <c r="U2943" s="2" t="s">
        <v>2536</v>
      </c>
      <c r="V2943" s="2" t="s">
        <v>1185</v>
      </c>
      <c r="W2943" s="2" t="s">
        <v>2537</v>
      </c>
      <c r="X2943" s="2" t="s">
        <v>2538</v>
      </c>
      <c r="Y2943" s="2" t="s">
        <v>77</v>
      </c>
      <c r="Z2943" s="2" t="s">
        <v>2539</v>
      </c>
      <c r="AA2943" s="2" t="s">
        <v>61</v>
      </c>
      <c r="AB2943">
        <v>0</v>
      </c>
      <c r="AC2943">
        <v>662</v>
      </c>
      <c r="AD2943" s="2" t="s">
        <v>32038</v>
      </c>
      <c r="AE2943" s="2" t="s">
        <v>32039</v>
      </c>
      <c r="AF2943">
        <v>109</v>
      </c>
      <c r="AG2943">
        <v>375</v>
      </c>
      <c r="AH2943" s="2" t="s">
        <v>32040</v>
      </c>
      <c r="AI2943" s="2" t="s">
        <v>32041</v>
      </c>
      <c r="AJ2943">
        <v>203</v>
      </c>
      <c r="AK2943">
        <v>337</v>
      </c>
      <c r="AL2943" s="2" t="s">
        <v>32042</v>
      </c>
      <c r="AM2943" s="2" t="s">
        <v>32043</v>
      </c>
      <c r="AN2943">
        <v>177</v>
      </c>
      <c r="AO2943">
        <v>344</v>
      </c>
      <c r="AP2943" s="2" t="s">
        <v>32044</v>
      </c>
      <c r="AQ2943" s="2" t="s">
        <v>32045</v>
      </c>
      <c r="AR2943">
        <v>164</v>
      </c>
      <c r="AS2943">
        <v>323</v>
      </c>
      <c r="AT2943" s="2" t="s">
        <v>32046</v>
      </c>
      <c r="AU2943" s="2" t="s">
        <v>32047</v>
      </c>
      <c r="AV2943">
        <v>150</v>
      </c>
      <c r="AW2943">
        <v>282</v>
      </c>
      <c r="AX2943" s="2" t="s">
        <v>4767</v>
      </c>
      <c r="AY2943" s="2" t="s">
        <v>61</v>
      </c>
      <c r="AZ2943">
        <v>0</v>
      </c>
      <c r="BA2943">
        <v>662</v>
      </c>
    </row>
    <row r="2944" spans="1:53" hidden="1" x14ac:dyDescent="0.15">
      <c r="A2944" s="2" t="s">
        <v>30258</v>
      </c>
      <c r="B2944" s="2" t="s">
        <v>30259</v>
      </c>
      <c r="C2944" s="2" t="s">
        <v>30260</v>
      </c>
      <c r="D2944" s="2" t="s">
        <v>30261</v>
      </c>
      <c r="F2944">
        <v>0</v>
      </c>
      <c r="G2944">
        <v>1024</v>
      </c>
      <c r="H2944" t="b">
        <v>0</v>
      </c>
      <c r="I2944">
        <v>150</v>
      </c>
      <c r="J2944">
        <v>0.8</v>
      </c>
      <c r="K2944" s="2" t="s">
        <v>55</v>
      </c>
      <c r="L2944" s="2" t="s">
        <v>56</v>
      </c>
      <c r="M2944">
        <v>0</v>
      </c>
      <c r="N2944">
        <v>1024</v>
      </c>
      <c r="O2944">
        <v>2048</v>
      </c>
      <c r="P2944" t="b">
        <v>0</v>
      </c>
      <c r="Q2944" t="b">
        <v>1</v>
      </c>
      <c r="R2944">
        <v>150</v>
      </c>
      <c r="S2944">
        <v>1024</v>
      </c>
      <c r="T2944">
        <v>0.8</v>
      </c>
      <c r="U2944" s="2" t="s">
        <v>2715</v>
      </c>
      <c r="V2944" s="2" t="s">
        <v>2611</v>
      </c>
      <c r="W2944" s="2" t="s">
        <v>2716</v>
      </c>
      <c r="X2944" s="2" t="s">
        <v>2717</v>
      </c>
      <c r="Y2944" s="2" t="s">
        <v>61</v>
      </c>
      <c r="Z2944" s="2" t="s">
        <v>2718</v>
      </c>
      <c r="AA2944" s="2" t="s">
        <v>92</v>
      </c>
      <c r="AB2944">
        <v>0</v>
      </c>
      <c r="AC2944">
        <v>458</v>
      </c>
      <c r="AD2944" s="2" t="s">
        <v>32048</v>
      </c>
      <c r="AE2944" s="2" t="s">
        <v>32049</v>
      </c>
      <c r="AF2944">
        <v>74</v>
      </c>
      <c r="AG2944">
        <v>193</v>
      </c>
      <c r="AH2944" s="2" t="s">
        <v>32050</v>
      </c>
      <c r="AI2944" s="2" t="s">
        <v>32051</v>
      </c>
      <c r="AJ2944">
        <v>89</v>
      </c>
      <c r="AK2944">
        <v>283</v>
      </c>
      <c r="AL2944" s="2" t="s">
        <v>32052</v>
      </c>
      <c r="AM2944" s="2" t="s">
        <v>32053</v>
      </c>
      <c r="AN2944">
        <v>80</v>
      </c>
      <c r="AO2944">
        <v>266</v>
      </c>
      <c r="AP2944" s="2" t="s">
        <v>32054</v>
      </c>
      <c r="AQ2944" s="2" t="s">
        <v>32055</v>
      </c>
      <c r="AR2944">
        <v>59</v>
      </c>
      <c r="AS2944">
        <v>231</v>
      </c>
      <c r="AT2944" s="2" t="s">
        <v>32056</v>
      </c>
      <c r="AU2944" s="2" t="s">
        <v>32057</v>
      </c>
      <c r="AV2944">
        <v>76</v>
      </c>
      <c r="AW2944">
        <v>231</v>
      </c>
      <c r="AX2944" s="2" t="s">
        <v>2718</v>
      </c>
      <c r="AY2944" s="2" t="s">
        <v>92</v>
      </c>
      <c r="AZ2944">
        <v>0</v>
      </c>
      <c r="BA2944">
        <v>458</v>
      </c>
    </row>
    <row r="2945" spans="1:53" hidden="1" x14ac:dyDescent="0.15">
      <c r="A2945" s="2" t="s">
        <v>30258</v>
      </c>
      <c r="B2945" s="2" t="s">
        <v>30259</v>
      </c>
      <c r="C2945" s="2" t="s">
        <v>30260</v>
      </c>
      <c r="D2945" s="2" t="s">
        <v>30261</v>
      </c>
      <c r="F2945">
        <v>0</v>
      </c>
      <c r="G2945">
        <v>1024</v>
      </c>
      <c r="H2945" t="b">
        <v>0</v>
      </c>
      <c r="I2945">
        <v>150</v>
      </c>
      <c r="J2945">
        <v>0.8</v>
      </c>
      <c r="K2945" s="2" t="s">
        <v>55</v>
      </c>
      <c r="L2945" s="2" t="s">
        <v>56</v>
      </c>
      <c r="M2945">
        <v>0</v>
      </c>
      <c r="N2945">
        <v>1024</v>
      </c>
      <c r="O2945">
        <v>2048</v>
      </c>
      <c r="P2945" t="b">
        <v>0</v>
      </c>
      <c r="Q2945" t="b">
        <v>1</v>
      </c>
      <c r="R2945">
        <v>150</v>
      </c>
      <c r="S2945">
        <v>1024</v>
      </c>
      <c r="T2945">
        <v>0.8</v>
      </c>
      <c r="U2945" s="2" t="s">
        <v>2565</v>
      </c>
      <c r="V2945" s="2" t="s">
        <v>1185</v>
      </c>
      <c r="W2945" s="2" t="s">
        <v>2566</v>
      </c>
      <c r="X2945" s="2" t="s">
        <v>2567</v>
      </c>
      <c r="Y2945" s="2" t="s">
        <v>92</v>
      </c>
      <c r="Z2945" s="2" t="s">
        <v>2568</v>
      </c>
      <c r="AA2945" s="2" t="s">
        <v>92</v>
      </c>
      <c r="AB2945">
        <v>1</v>
      </c>
      <c r="AC2945">
        <v>508</v>
      </c>
      <c r="AD2945" s="2" t="s">
        <v>32058</v>
      </c>
      <c r="AE2945" s="2" t="s">
        <v>32059</v>
      </c>
      <c r="AF2945">
        <v>63</v>
      </c>
      <c r="AG2945">
        <v>301</v>
      </c>
      <c r="AH2945" s="2" t="s">
        <v>32060</v>
      </c>
      <c r="AI2945" s="2" t="s">
        <v>32061</v>
      </c>
      <c r="AJ2945">
        <v>70</v>
      </c>
      <c r="AK2945">
        <v>339</v>
      </c>
      <c r="AL2945" s="2" t="s">
        <v>32062</v>
      </c>
      <c r="AM2945" s="2" t="s">
        <v>32063</v>
      </c>
      <c r="AN2945">
        <v>79</v>
      </c>
      <c r="AO2945">
        <v>254</v>
      </c>
      <c r="AP2945" s="2" t="s">
        <v>32064</v>
      </c>
      <c r="AQ2945" s="2" t="s">
        <v>32065</v>
      </c>
      <c r="AR2945">
        <v>63</v>
      </c>
      <c r="AS2945">
        <v>256</v>
      </c>
      <c r="AT2945" s="2" t="s">
        <v>32066</v>
      </c>
      <c r="AU2945" s="2" t="s">
        <v>32067</v>
      </c>
      <c r="AV2945">
        <v>88</v>
      </c>
      <c r="AW2945">
        <v>395</v>
      </c>
      <c r="AX2945" s="2" t="s">
        <v>32068</v>
      </c>
      <c r="AY2945" s="2" t="s">
        <v>92</v>
      </c>
      <c r="AZ2945">
        <v>1</v>
      </c>
      <c r="BA2945">
        <v>542</v>
      </c>
    </row>
    <row r="2946" spans="1:53" hidden="1" x14ac:dyDescent="0.15">
      <c r="A2946" s="2" t="s">
        <v>30258</v>
      </c>
      <c r="B2946" s="2" t="s">
        <v>30259</v>
      </c>
      <c r="C2946" s="2" t="s">
        <v>30260</v>
      </c>
      <c r="D2946" s="2" t="s">
        <v>30261</v>
      </c>
      <c r="F2946">
        <v>0</v>
      </c>
      <c r="G2946">
        <v>1024</v>
      </c>
      <c r="H2946" t="b">
        <v>0</v>
      </c>
      <c r="I2946">
        <v>150</v>
      </c>
      <c r="J2946">
        <v>0.8</v>
      </c>
      <c r="K2946" s="2" t="s">
        <v>55</v>
      </c>
      <c r="L2946" s="2" t="s">
        <v>56</v>
      </c>
      <c r="M2946">
        <v>0</v>
      </c>
      <c r="N2946">
        <v>1024</v>
      </c>
      <c r="O2946">
        <v>2048</v>
      </c>
      <c r="P2946" t="b">
        <v>0</v>
      </c>
      <c r="Q2946" t="b">
        <v>1</v>
      </c>
      <c r="R2946">
        <v>150</v>
      </c>
      <c r="S2946">
        <v>1024</v>
      </c>
      <c r="T2946">
        <v>0.8</v>
      </c>
      <c r="U2946" s="2" t="s">
        <v>2610</v>
      </c>
      <c r="V2946" s="2" t="s">
        <v>2611</v>
      </c>
      <c r="W2946" s="2" t="s">
        <v>2612</v>
      </c>
      <c r="X2946" s="2" t="s">
        <v>2613</v>
      </c>
      <c r="Y2946" s="2" t="s">
        <v>92</v>
      </c>
      <c r="Z2946" s="2" t="s">
        <v>2614</v>
      </c>
      <c r="AA2946" s="2" t="s">
        <v>92</v>
      </c>
      <c r="AB2946">
        <v>1</v>
      </c>
      <c r="AC2946">
        <v>360</v>
      </c>
      <c r="AD2946" s="2" t="s">
        <v>32069</v>
      </c>
      <c r="AE2946" s="2" t="s">
        <v>32070</v>
      </c>
      <c r="AF2946">
        <v>80</v>
      </c>
      <c r="AG2946">
        <v>297</v>
      </c>
      <c r="AH2946" s="2" t="s">
        <v>32071</v>
      </c>
      <c r="AI2946" s="2" t="s">
        <v>32072</v>
      </c>
      <c r="AJ2946">
        <v>72</v>
      </c>
      <c r="AK2946">
        <v>317</v>
      </c>
      <c r="AL2946" s="2" t="s">
        <v>32073</v>
      </c>
      <c r="AM2946" s="2" t="s">
        <v>32074</v>
      </c>
      <c r="AN2946">
        <v>84</v>
      </c>
      <c r="AO2946">
        <v>293</v>
      </c>
      <c r="AP2946" s="2" t="s">
        <v>32075</v>
      </c>
      <c r="AQ2946" s="2" t="s">
        <v>32076</v>
      </c>
      <c r="AR2946">
        <v>90</v>
      </c>
      <c r="AS2946">
        <v>259</v>
      </c>
      <c r="AT2946" s="2" t="s">
        <v>32077</v>
      </c>
      <c r="AU2946" s="2" t="s">
        <v>32078</v>
      </c>
      <c r="AV2946">
        <v>78</v>
      </c>
      <c r="AW2946">
        <v>237</v>
      </c>
      <c r="AX2946" s="2" t="s">
        <v>2614</v>
      </c>
      <c r="AY2946" s="2" t="s">
        <v>92</v>
      </c>
      <c r="AZ2946">
        <v>1</v>
      </c>
      <c r="BA2946">
        <v>360</v>
      </c>
    </row>
    <row r="2947" spans="1:53" hidden="1" x14ac:dyDescent="0.15">
      <c r="A2947" s="2" t="s">
        <v>30258</v>
      </c>
      <c r="B2947" s="2" t="s">
        <v>30259</v>
      </c>
      <c r="C2947" s="2" t="s">
        <v>30260</v>
      </c>
      <c r="D2947" s="2" t="s">
        <v>30261</v>
      </c>
      <c r="F2947">
        <v>0</v>
      </c>
      <c r="G2947">
        <v>1024</v>
      </c>
      <c r="H2947" t="b">
        <v>0</v>
      </c>
      <c r="I2947">
        <v>150</v>
      </c>
      <c r="J2947">
        <v>0.8</v>
      </c>
      <c r="K2947" s="2" t="s">
        <v>55</v>
      </c>
      <c r="L2947" s="2" t="s">
        <v>56</v>
      </c>
      <c r="M2947">
        <v>0</v>
      </c>
      <c r="N2947">
        <v>1024</v>
      </c>
      <c r="O2947">
        <v>2048</v>
      </c>
      <c r="P2947" t="b">
        <v>0</v>
      </c>
      <c r="Q2947" t="b">
        <v>1</v>
      </c>
      <c r="R2947">
        <v>150</v>
      </c>
      <c r="S2947">
        <v>1024</v>
      </c>
      <c r="T2947">
        <v>0.8</v>
      </c>
      <c r="U2947" s="2" t="s">
        <v>2640</v>
      </c>
      <c r="V2947" s="2" t="s">
        <v>1185</v>
      </c>
      <c r="W2947" s="2" t="s">
        <v>2641</v>
      </c>
      <c r="X2947" s="2" t="s">
        <v>2642</v>
      </c>
      <c r="Y2947" s="2" t="s">
        <v>92</v>
      </c>
      <c r="Z2947" s="2" t="s">
        <v>2643</v>
      </c>
      <c r="AA2947" s="2" t="s">
        <v>92</v>
      </c>
      <c r="AB2947">
        <v>1</v>
      </c>
      <c r="AC2947">
        <v>686</v>
      </c>
      <c r="AD2947" s="2" t="s">
        <v>32079</v>
      </c>
      <c r="AE2947" s="2" t="s">
        <v>32080</v>
      </c>
      <c r="AF2947">
        <v>63</v>
      </c>
      <c r="AG2947">
        <v>360</v>
      </c>
      <c r="AH2947" s="2" t="s">
        <v>32081</v>
      </c>
      <c r="AI2947" s="2" t="s">
        <v>32082</v>
      </c>
      <c r="AJ2947">
        <v>70</v>
      </c>
      <c r="AK2947">
        <v>354</v>
      </c>
      <c r="AL2947" s="2" t="s">
        <v>32083</v>
      </c>
      <c r="AM2947" s="2" t="s">
        <v>32084</v>
      </c>
      <c r="AN2947">
        <v>90</v>
      </c>
      <c r="AO2947">
        <v>409</v>
      </c>
      <c r="AP2947" s="2" t="s">
        <v>32085</v>
      </c>
      <c r="AQ2947" s="2" t="s">
        <v>32086</v>
      </c>
      <c r="AR2947">
        <v>130</v>
      </c>
      <c r="AS2947">
        <v>421</v>
      </c>
      <c r="AT2947" s="2" t="s">
        <v>32087</v>
      </c>
      <c r="AU2947" s="2" t="s">
        <v>32088</v>
      </c>
      <c r="AV2947">
        <v>126</v>
      </c>
      <c r="AW2947">
        <v>458</v>
      </c>
      <c r="AX2947" s="2" t="s">
        <v>32089</v>
      </c>
      <c r="AY2947" s="2" t="s">
        <v>92</v>
      </c>
      <c r="AZ2947">
        <v>1</v>
      </c>
      <c r="BA2947">
        <v>647</v>
      </c>
    </row>
    <row r="2948" spans="1:53" hidden="1" x14ac:dyDescent="0.15">
      <c r="A2948" s="2" t="s">
        <v>30258</v>
      </c>
      <c r="B2948" s="2" t="s">
        <v>30259</v>
      </c>
      <c r="C2948" s="2" t="s">
        <v>30260</v>
      </c>
      <c r="D2948" s="2" t="s">
        <v>30261</v>
      </c>
      <c r="F2948">
        <v>0</v>
      </c>
      <c r="G2948">
        <v>1024</v>
      </c>
      <c r="H2948" t="b">
        <v>0</v>
      </c>
      <c r="I2948">
        <v>150</v>
      </c>
      <c r="J2948">
        <v>0.8</v>
      </c>
      <c r="K2948" s="2" t="s">
        <v>55</v>
      </c>
      <c r="L2948" s="2" t="s">
        <v>56</v>
      </c>
      <c r="M2948">
        <v>0</v>
      </c>
      <c r="N2948">
        <v>1024</v>
      </c>
      <c r="O2948">
        <v>2048</v>
      </c>
      <c r="P2948" t="b">
        <v>0</v>
      </c>
      <c r="Q2948" t="b">
        <v>1</v>
      </c>
      <c r="R2948">
        <v>150</v>
      </c>
      <c r="S2948">
        <v>1024</v>
      </c>
      <c r="T2948">
        <v>0.8</v>
      </c>
      <c r="U2948" s="2" t="s">
        <v>2580</v>
      </c>
      <c r="V2948" s="2" t="s">
        <v>1185</v>
      </c>
      <c r="W2948" s="2" t="s">
        <v>2581</v>
      </c>
      <c r="X2948" s="2" t="s">
        <v>2582</v>
      </c>
      <c r="Y2948" s="2" t="s">
        <v>63</v>
      </c>
      <c r="Z2948" s="2" t="s">
        <v>2583</v>
      </c>
      <c r="AA2948" s="2" t="s">
        <v>63</v>
      </c>
      <c r="AB2948">
        <v>1</v>
      </c>
      <c r="AC2948">
        <v>515</v>
      </c>
      <c r="AD2948" s="2" t="s">
        <v>32090</v>
      </c>
      <c r="AE2948" s="2" t="s">
        <v>32091</v>
      </c>
      <c r="AF2948">
        <v>84</v>
      </c>
      <c r="AG2948">
        <v>376</v>
      </c>
      <c r="AH2948" s="2" t="s">
        <v>32092</v>
      </c>
      <c r="AI2948" s="2" t="s">
        <v>32093</v>
      </c>
      <c r="AJ2948">
        <v>97</v>
      </c>
      <c r="AK2948">
        <v>436</v>
      </c>
      <c r="AL2948" s="2" t="s">
        <v>32094</v>
      </c>
      <c r="AM2948" s="2" t="s">
        <v>32095</v>
      </c>
      <c r="AN2948">
        <v>96</v>
      </c>
      <c r="AO2948">
        <v>354</v>
      </c>
      <c r="AP2948" s="2" t="s">
        <v>32096</v>
      </c>
      <c r="AQ2948" s="2" t="s">
        <v>32097</v>
      </c>
      <c r="AR2948">
        <v>83</v>
      </c>
      <c r="AS2948">
        <v>366</v>
      </c>
      <c r="AT2948" s="2" t="s">
        <v>32098</v>
      </c>
      <c r="AU2948" s="2" t="s">
        <v>32099</v>
      </c>
      <c r="AV2948">
        <v>87</v>
      </c>
      <c r="AW2948">
        <v>403</v>
      </c>
      <c r="AX2948" s="2" t="s">
        <v>2583</v>
      </c>
      <c r="AY2948" s="2" t="s">
        <v>63</v>
      </c>
      <c r="AZ2948">
        <v>1</v>
      </c>
      <c r="BA2948">
        <v>515</v>
      </c>
    </row>
    <row r="2949" spans="1:53" hidden="1" x14ac:dyDescent="0.15">
      <c r="A2949" s="2" t="s">
        <v>30258</v>
      </c>
      <c r="B2949" s="2" t="s">
        <v>30259</v>
      </c>
      <c r="C2949" s="2" t="s">
        <v>30260</v>
      </c>
      <c r="D2949" s="2" t="s">
        <v>30261</v>
      </c>
      <c r="F2949">
        <v>0</v>
      </c>
      <c r="G2949">
        <v>1024</v>
      </c>
      <c r="H2949" t="b">
        <v>0</v>
      </c>
      <c r="I2949">
        <v>150</v>
      </c>
      <c r="J2949">
        <v>0.8</v>
      </c>
      <c r="K2949" s="2" t="s">
        <v>55</v>
      </c>
      <c r="L2949" s="2" t="s">
        <v>56</v>
      </c>
      <c r="M2949">
        <v>0</v>
      </c>
      <c r="N2949">
        <v>1024</v>
      </c>
      <c r="O2949">
        <v>2048</v>
      </c>
      <c r="P2949" t="b">
        <v>0</v>
      </c>
      <c r="Q2949" t="b">
        <v>1</v>
      </c>
      <c r="R2949">
        <v>150</v>
      </c>
      <c r="S2949">
        <v>1024</v>
      </c>
      <c r="T2949">
        <v>0.8</v>
      </c>
      <c r="U2949" s="2" t="s">
        <v>2670</v>
      </c>
      <c r="V2949" s="2" t="s">
        <v>1185</v>
      </c>
      <c r="W2949" s="2" t="s">
        <v>2671</v>
      </c>
      <c r="X2949" s="2" t="s">
        <v>2672</v>
      </c>
      <c r="Y2949" s="2" t="s">
        <v>61</v>
      </c>
      <c r="Z2949" s="2" t="s">
        <v>2673</v>
      </c>
      <c r="AA2949" s="2" t="s">
        <v>61</v>
      </c>
      <c r="AB2949">
        <v>1</v>
      </c>
      <c r="AC2949">
        <v>768</v>
      </c>
      <c r="AD2949" s="2" t="s">
        <v>32100</v>
      </c>
      <c r="AE2949" s="2" t="s">
        <v>32101</v>
      </c>
      <c r="AF2949">
        <v>58</v>
      </c>
      <c r="AG2949">
        <v>266</v>
      </c>
      <c r="AH2949" s="2" t="s">
        <v>32102</v>
      </c>
      <c r="AI2949" s="2" t="s">
        <v>32103</v>
      </c>
      <c r="AJ2949">
        <v>79</v>
      </c>
      <c r="AK2949">
        <v>227</v>
      </c>
      <c r="AL2949" s="2" t="s">
        <v>32104</v>
      </c>
      <c r="AM2949" s="2" t="s">
        <v>32105</v>
      </c>
      <c r="AN2949">
        <v>102</v>
      </c>
      <c r="AO2949">
        <v>245</v>
      </c>
      <c r="AP2949" s="2" t="s">
        <v>32106</v>
      </c>
      <c r="AQ2949" s="2" t="s">
        <v>32107</v>
      </c>
      <c r="AR2949">
        <v>367</v>
      </c>
      <c r="AS2949">
        <v>232</v>
      </c>
      <c r="AT2949" s="2" t="s">
        <v>32108</v>
      </c>
      <c r="AU2949" s="2" t="s">
        <v>32109</v>
      </c>
      <c r="AV2949">
        <v>91</v>
      </c>
      <c r="AW2949">
        <v>210</v>
      </c>
      <c r="AX2949" s="2" t="s">
        <v>32110</v>
      </c>
      <c r="AY2949" s="2" t="s">
        <v>61</v>
      </c>
      <c r="AZ2949">
        <v>1</v>
      </c>
      <c r="BA2949">
        <v>633</v>
      </c>
    </row>
    <row r="2950" spans="1:53" hidden="1" x14ac:dyDescent="0.15">
      <c r="A2950" s="2" t="s">
        <v>30258</v>
      </c>
      <c r="B2950" s="2" t="s">
        <v>30259</v>
      </c>
      <c r="C2950" s="2" t="s">
        <v>30260</v>
      </c>
      <c r="D2950" s="2" t="s">
        <v>30261</v>
      </c>
      <c r="F2950">
        <v>0</v>
      </c>
      <c r="G2950">
        <v>1024</v>
      </c>
      <c r="H2950" t="b">
        <v>0</v>
      </c>
      <c r="I2950">
        <v>150</v>
      </c>
      <c r="J2950">
        <v>0.8</v>
      </c>
      <c r="K2950" s="2" t="s">
        <v>55</v>
      </c>
      <c r="L2950" s="2" t="s">
        <v>56</v>
      </c>
      <c r="M2950">
        <v>0</v>
      </c>
      <c r="N2950">
        <v>1024</v>
      </c>
      <c r="O2950">
        <v>2048</v>
      </c>
      <c r="P2950" t="b">
        <v>0</v>
      </c>
      <c r="Q2950" t="b">
        <v>1</v>
      </c>
      <c r="R2950">
        <v>150</v>
      </c>
      <c r="S2950">
        <v>1024</v>
      </c>
      <c r="T2950">
        <v>0.8</v>
      </c>
      <c r="U2950" s="2" t="s">
        <v>2685</v>
      </c>
      <c r="V2950" s="2" t="s">
        <v>2611</v>
      </c>
      <c r="W2950" s="2" t="s">
        <v>2686</v>
      </c>
      <c r="X2950" s="2" t="s">
        <v>2687</v>
      </c>
      <c r="Y2950" s="2" t="s">
        <v>63</v>
      </c>
      <c r="Z2950" s="2" t="s">
        <v>2688</v>
      </c>
      <c r="AA2950" s="2" t="s">
        <v>63</v>
      </c>
      <c r="AB2950">
        <v>1</v>
      </c>
      <c r="AC2950">
        <v>331</v>
      </c>
      <c r="AD2950" s="2" t="s">
        <v>32111</v>
      </c>
      <c r="AE2950" s="2" t="s">
        <v>32112</v>
      </c>
      <c r="AF2950">
        <v>54</v>
      </c>
      <c r="AG2950">
        <v>264</v>
      </c>
      <c r="AH2950" s="2" t="s">
        <v>32113</v>
      </c>
      <c r="AI2950" s="2" t="s">
        <v>32114</v>
      </c>
      <c r="AJ2950">
        <v>59</v>
      </c>
      <c r="AK2950">
        <v>277</v>
      </c>
      <c r="AL2950" s="2" t="s">
        <v>32115</v>
      </c>
      <c r="AM2950" s="2" t="s">
        <v>32116</v>
      </c>
      <c r="AN2950">
        <v>70</v>
      </c>
      <c r="AO2950">
        <v>287</v>
      </c>
      <c r="AP2950" s="2" t="s">
        <v>32117</v>
      </c>
      <c r="AQ2950" s="2" t="s">
        <v>32118</v>
      </c>
      <c r="AR2950">
        <v>68</v>
      </c>
      <c r="AS2950">
        <v>326</v>
      </c>
      <c r="AT2950" s="2" t="s">
        <v>32119</v>
      </c>
      <c r="AU2950" s="2" t="s">
        <v>32120</v>
      </c>
      <c r="AV2950">
        <v>88</v>
      </c>
      <c r="AW2950">
        <v>379</v>
      </c>
      <c r="AX2950" s="2" t="s">
        <v>2699</v>
      </c>
      <c r="AY2950" s="2" t="s">
        <v>63</v>
      </c>
      <c r="AZ2950">
        <v>1</v>
      </c>
      <c r="BA2950">
        <v>329</v>
      </c>
    </row>
    <row r="2951" spans="1:53" hidden="1" x14ac:dyDescent="0.15">
      <c r="A2951" s="2" t="s">
        <v>30258</v>
      </c>
      <c r="B2951" s="2" t="s">
        <v>30259</v>
      </c>
      <c r="C2951" s="2" t="s">
        <v>30260</v>
      </c>
      <c r="D2951" s="2" t="s">
        <v>30261</v>
      </c>
      <c r="F2951">
        <v>0</v>
      </c>
      <c r="G2951">
        <v>1024</v>
      </c>
      <c r="H2951" t="b">
        <v>0</v>
      </c>
      <c r="I2951">
        <v>150</v>
      </c>
      <c r="J2951">
        <v>0.8</v>
      </c>
      <c r="K2951" s="2" t="s">
        <v>55</v>
      </c>
      <c r="L2951" s="2" t="s">
        <v>56</v>
      </c>
      <c r="M2951">
        <v>0</v>
      </c>
      <c r="N2951">
        <v>1024</v>
      </c>
      <c r="O2951">
        <v>2048</v>
      </c>
      <c r="P2951" t="b">
        <v>0</v>
      </c>
      <c r="Q2951" t="b">
        <v>1</v>
      </c>
      <c r="R2951">
        <v>150</v>
      </c>
      <c r="S2951">
        <v>1024</v>
      </c>
      <c r="T2951">
        <v>0.8</v>
      </c>
      <c r="U2951" s="2" t="s">
        <v>2743</v>
      </c>
      <c r="V2951" s="2" t="s">
        <v>1185</v>
      </c>
      <c r="W2951" s="2" t="s">
        <v>2744</v>
      </c>
      <c r="X2951" s="2" t="s">
        <v>2745</v>
      </c>
      <c r="Y2951" s="2" t="s">
        <v>92</v>
      </c>
      <c r="Z2951" s="2" t="s">
        <v>2746</v>
      </c>
      <c r="AA2951" s="2" t="s">
        <v>77</v>
      </c>
      <c r="AB2951">
        <v>0</v>
      </c>
      <c r="AC2951">
        <v>541</v>
      </c>
      <c r="AD2951" s="2" t="s">
        <v>32121</v>
      </c>
      <c r="AE2951" s="2" t="s">
        <v>32122</v>
      </c>
      <c r="AF2951">
        <v>108</v>
      </c>
      <c r="AG2951">
        <v>219</v>
      </c>
      <c r="AH2951" s="2" t="s">
        <v>32123</v>
      </c>
      <c r="AI2951" s="2" t="s">
        <v>32124</v>
      </c>
      <c r="AJ2951">
        <v>141</v>
      </c>
      <c r="AK2951">
        <v>254</v>
      </c>
      <c r="AL2951" s="2" t="s">
        <v>32125</v>
      </c>
      <c r="AM2951" s="2" t="s">
        <v>32126</v>
      </c>
      <c r="AN2951">
        <v>157</v>
      </c>
      <c r="AO2951">
        <v>261</v>
      </c>
      <c r="AP2951" s="2" t="s">
        <v>32127</v>
      </c>
      <c r="AQ2951" s="2" t="s">
        <v>32128</v>
      </c>
      <c r="AR2951">
        <v>147</v>
      </c>
      <c r="AS2951">
        <v>235</v>
      </c>
      <c r="AT2951" s="2" t="s">
        <v>32129</v>
      </c>
      <c r="AU2951" s="2" t="s">
        <v>32130</v>
      </c>
      <c r="AV2951">
        <v>162</v>
      </c>
      <c r="AW2951">
        <v>220</v>
      </c>
      <c r="AX2951" s="2" t="s">
        <v>32131</v>
      </c>
      <c r="AY2951" s="2" t="s">
        <v>77</v>
      </c>
      <c r="AZ2951">
        <v>0</v>
      </c>
      <c r="BA2951">
        <v>636</v>
      </c>
    </row>
    <row r="2952" spans="1:53" hidden="1" x14ac:dyDescent="0.15">
      <c r="A2952" s="2" t="s">
        <v>30258</v>
      </c>
      <c r="B2952" s="2" t="s">
        <v>30259</v>
      </c>
      <c r="C2952" s="2" t="s">
        <v>30260</v>
      </c>
      <c r="D2952" s="2" t="s">
        <v>30261</v>
      </c>
      <c r="F2952">
        <v>0</v>
      </c>
      <c r="G2952">
        <v>1024</v>
      </c>
      <c r="H2952" t="b">
        <v>0</v>
      </c>
      <c r="I2952">
        <v>150</v>
      </c>
      <c r="J2952">
        <v>0.8</v>
      </c>
      <c r="K2952" s="2" t="s">
        <v>55</v>
      </c>
      <c r="L2952" s="2" t="s">
        <v>56</v>
      </c>
      <c r="M2952">
        <v>0</v>
      </c>
      <c r="N2952">
        <v>1024</v>
      </c>
      <c r="O2952">
        <v>2048</v>
      </c>
      <c r="P2952" t="b">
        <v>0</v>
      </c>
      <c r="Q2952" t="b">
        <v>1</v>
      </c>
      <c r="R2952">
        <v>150</v>
      </c>
      <c r="S2952">
        <v>1024</v>
      </c>
      <c r="T2952">
        <v>0.8</v>
      </c>
      <c r="U2952" s="2" t="s">
        <v>2625</v>
      </c>
      <c r="V2952" s="2" t="s">
        <v>2611</v>
      </c>
      <c r="W2952" s="2" t="s">
        <v>2626</v>
      </c>
      <c r="X2952" s="2" t="s">
        <v>2627</v>
      </c>
      <c r="Y2952" s="2" t="s">
        <v>92</v>
      </c>
      <c r="Z2952" s="2" t="s">
        <v>2628</v>
      </c>
      <c r="AA2952" s="2" t="s">
        <v>92</v>
      </c>
      <c r="AB2952">
        <v>1</v>
      </c>
      <c r="AC2952">
        <v>486</v>
      </c>
      <c r="AD2952" s="2" t="s">
        <v>32132</v>
      </c>
      <c r="AE2952" s="2" t="s">
        <v>32133</v>
      </c>
      <c r="AF2952">
        <v>42</v>
      </c>
      <c r="AG2952">
        <v>386</v>
      </c>
      <c r="AH2952" s="2" t="s">
        <v>32134</v>
      </c>
      <c r="AI2952" s="2" t="s">
        <v>32135</v>
      </c>
      <c r="AJ2952">
        <v>135</v>
      </c>
      <c r="AK2952">
        <v>322</v>
      </c>
      <c r="AL2952" s="2" t="s">
        <v>32136</v>
      </c>
      <c r="AM2952" s="2" t="s">
        <v>32137</v>
      </c>
      <c r="AN2952">
        <v>158</v>
      </c>
      <c r="AO2952">
        <v>265</v>
      </c>
      <c r="AP2952" s="2" t="s">
        <v>32138</v>
      </c>
      <c r="AQ2952" s="2" t="s">
        <v>32139</v>
      </c>
      <c r="AR2952">
        <v>162</v>
      </c>
      <c r="AS2952">
        <v>260</v>
      </c>
      <c r="AT2952" s="2" t="s">
        <v>32140</v>
      </c>
      <c r="AU2952" s="2" t="s">
        <v>32141</v>
      </c>
      <c r="AV2952">
        <v>167</v>
      </c>
      <c r="AW2952">
        <v>268</v>
      </c>
      <c r="AX2952" s="2" t="s">
        <v>2639</v>
      </c>
      <c r="AY2952" s="2" t="s">
        <v>92</v>
      </c>
      <c r="AZ2952">
        <v>1</v>
      </c>
      <c r="BA2952">
        <v>487</v>
      </c>
    </row>
    <row r="2953" spans="1:53" hidden="1" x14ac:dyDescent="0.15">
      <c r="A2953" s="2" t="s">
        <v>30258</v>
      </c>
      <c r="B2953" s="2" t="s">
        <v>30259</v>
      </c>
      <c r="C2953" s="2" t="s">
        <v>30260</v>
      </c>
      <c r="D2953" s="2" t="s">
        <v>30261</v>
      </c>
      <c r="F2953">
        <v>0</v>
      </c>
      <c r="G2953">
        <v>1024</v>
      </c>
      <c r="H2953" t="b">
        <v>0</v>
      </c>
      <c r="I2953">
        <v>150</v>
      </c>
      <c r="J2953">
        <v>0.8</v>
      </c>
      <c r="K2953" s="2" t="s">
        <v>55</v>
      </c>
      <c r="L2953" s="2" t="s">
        <v>56</v>
      </c>
      <c r="M2953">
        <v>0</v>
      </c>
      <c r="N2953">
        <v>1024</v>
      </c>
      <c r="O2953">
        <v>2048</v>
      </c>
      <c r="P2953" t="b">
        <v>0</v>
      </c>
      <c r="Q2953" t="b">
        <v>1</v>
      </c>
      <c r="R2953">
        <v>150</v>
      </c>
      <c r="S2953">
        <v>1024</v>
      </c>
      <c r="T2953">
        <v>0.8</v>
      </c>
      <c r="U2953" s="2" t="s">
        <v>2655</v>
      </c>
      <c r="V2953" s="2" t="s">
        <v>2611</v>
      </c>
      <c r="W2953" s="2" t="s">
        <v>2656</v>
      </c>
      <c r="X2953" s="2" t="s">
        <v>2657</v>
      </c>
      <c r="Y2953" s="2" t="s">
        <v>61</v>
      </c>
      <c r="Z2953" s="2" t="s">
        <v>2658</v>
      </c>
      <c r="AA2953" s="2" t="s">
        <v>61</v>
      </c>
      <c r="AB2953">
        <v>1</v>
      </c>
      <c r="AC2953">
        <v>416</v>
      </c>
      <c r="AD2953" s="2" t="s">
        <v>32142</v>
      </c>
      <c r="AE2953" s="2" t="s">
        <v>32143</v>
      </c>
      <c r="AF2953">
        <v>107</v>
      </c>
      <c r="AG2953">
        <v>328</v>
      </c>
      <c r="AH2953" s="2" t="s">
        <v>32144</v>
      </c>
      <c r="AI2953" s="2" t="s">
        <v>32145</v>
      </c>
      <c r="AJ2953">
        <v>76</v>
      </c>
      <c r="AK2953">
        <v>231</v>
      </c>
      <c r="AL2953" s="2" t="s">
        <v>32146</v>
      </c>
      <c r="AM2953" s="2" t="s">
        <v>32147</v>
      </c>
      <c r="AN2953">
        <v>108</v>
      </c>
      <c r="AO2953">
        <v>381</v>
      </c>
      <c r="AP2953" s="2" t="s">
        <v>32148</v>
      </c>
      <c r="AQ2953" s="2" t="s">
        <v>32149</v>
      </c>
      <c r="AR2953">
        <v>81</v>
      </c>
      <c r="AS2953">
        <v>369</v>
      </c>
      <c r="AT2953" s="2" t="s">
        <v>32150</v>
      </c>
      <c r="AU2953" s="2" t="s">
        <v>32151</v>
      </c>
      <c r="AV2953">
        <v>105</v>
      </c>
      <c r="AW2953">
        <v>318</v>
      </c>
      <c r="AX2953" s="2" t="s">
        <v>2658</v>
      </c>
      <c r="AY2953" s="2" t="s">
        <v>61</v>
      </c>
      <c r="AZ2953">
        <v>1</v>
      </c>
      <c r="BA2953">
        <v>416</v>
      </c>
    </row>
    <row r="2954" spans="1:53" hidden="1" x14ac:dyDescent="0.15">
      <c r="A2954" s="2" t="s">
        <v>30258</v>
      </c>
      <c r="B2954" s="2" t="s">
        <v>30259</v>
      </c>
      <c r="C2954" s="2" t="s">
        <v>30260</v>
      </c>
      <c r="D2954" s="2" t="s">
        <v>30261</v>
      </c>
      <c r="F2954">
        <v>0</v>
      </c>
      <c r="G2954">
        <v>1024</v>
      </c>
      <c r="H2954" t="b">
        <v>0</v>
      </c>
      <c r="I2954">
        <v>150</v>
      </c>
      <c r="J2954">
        <v>0.8</v>
      </c>
      <c r="K2954" s="2" t="s">
        <v>55</v>
      </c>
      <c r="L2954" s="2" t="s">
        <v>56</v>
      </c>
      <c r="M2954">
        <v>0</v>
      </c>
      <c r="N2954">
        <v>1024</v>
      </c>
      <c r="O2954">
        <v>2048</v>
      </c>
      <c r="P2954" t="b">
        <v>0</v>
      </c>
      <c r="Q2954" t="b">
        <v>1</v>
      </c>
      <c r="R2954">
        <v>150</v>
      </c>
      <c r="S2954">
        <v>1024</v>
      </c>
      <c r="T2954">
        <v>0.8</v>
      </c>
      <c r="U2954" s="2" t="s">
        <v>2758</v>
      </c>
      <c r="V2954" s="2" t="s">
        <v>1185</v>
      </c>
      <c r="W2954" s="2" t="s">
        <v>2759</v>
      </c>
      <c r="X2954" s="2" t="s">
        <v>2760</v>
      </c>
      <c r="Y2954" s="2" t="s">
        <v>92</v>
      </c>
      <c r="Z2954" s="2" t="s">
        <v>2761</v>
      </c>
      <c r="AA2954" s="2" t="s">
        <v>63</v>
      </c>
      <c r="AB2954">
        <v>0</v>
      </c>
      <c r="AC2954">
        <v>911</v>
      </c>
      <c r="AD2954" s="2" t="s">
        <v>32152</v>
      </c>
      <c r="AE2954" s="2" t="s">
        <v>32153</v>
      </c>
      <c r="AF2954">
        <v>88</v>
      </c>
      <c r="AG2954">
        <v>285</v>
      </c>
      <c r="AH2954" s="2" t="s">
        <v>32154</v>
      </c>
      <c r="AI2954" s="2" t="s">
        <v>32155</v>
      </c>
      <c r="AJ2954">
        <v>113</v>
      </c>
      <c r="AK2954">
        <v>258</v>
      </c>
      <c r="AL2954" s="2" t="s">
        <v>32156</v>
      </c>
      <c r="AM2954" s="2" t="s">
        <v>32157</v>
      </c>
      <c r="AN2954">
        <v>109</v>
      </c>
      <c r="AO2954">
        <v>265</v>
      </c>
      <c r="AP2954" s="2" t="s">
        <v>32158</v>
      </c>
      <c r="AQ2954" s="2" t="s">
        <v>32159</v>
      </c>
      <c r="AR2954">
        <v>104</v>
      </c>
      <c r="AS2954">
        <v>248</v>
      </c>
      <c r="AT2954" s="2" t="s">
        <v>32160</v>
      </c>
      <c r="AU2954" s="2" t="s">
        <v>32161</v>
      </c>
      <c r="AV2954">
        <v>102</v>
      </c>
      <c r="AW2954">
        <v>277</v>
      </c>
      <c r="AX2954" s="2" t="s">
        <v>32162</v>
      </c>
      <c r="AY2954" s="2" t="s">
        <v>63</v>
      </c>
      <c r="AZ2954">
        <v>0</v>
      </c>
      <c r="BA2954">
        <v>719</v>
      </c>
    </row>
    <row r="2955" spans="1:53" hidden="1" x14ac:dyDescent="0.15">
      <c r="A2955" s="2" t="s">
        <v>30258</v>
      </c>
      <c r="B2955" s="2" t="s">
        <v>30259</v>
      </c>
      <c r="C2955" s="2" t="s">
        <v>30260</v>
      </c>
      <c r="D2955" s="2" t="s">
        <v>30261</v>
      </c>
      <c r="F2955">
        <v>0</v>
      </c>
      <c r="G2955">
        <v>1024</v>
      </c>
      <c r="H2955" t="b">
        <v>0</v>
      </c>
      <c r="I2955">
        <v>150</v>
      </c>
      <c r="J2955">
        <v>0.8</v>
      </c>
      <c r="K2955" s="2" t="s">
        <v>55</v>
      </c>
      <c r="L2955" s="2" t="s">
        <v>56</v>
      </c>
      <c r="M2955">
        <v>0</v>
      </c>
      <c r="N2955">
        <v>1024</v>
      </c>
      <c r="O2955">
        <v>2048</v>
      </c>
      <c r="P2955" t="b">
        <v>0</v>
      </c>
      <c r="Q2955" t="b">
        <v>1</v>
      </c>
      <c r="R2955">
        <v>150</v>
      </c>
      <c r="S2955">
        <v>1024</v>
      </c>
      <c r="T2955">
        <v>0.8</v>
      </c>
      <c r="U2955" s="2" t="s">
        <v>2595</v>
      </c>
      <c r="V2955" s="2" t="s">
        <v>1185</v>
      </c>
      <c r="W2955" s="2" t="s">
        <v>2596</v>
      </c>
      <c r="X2955" s="2" t="s">
        <v>2597</v>
      </c>
      <c r="Y2955" s="2" t="s">
        <v>63</v>
      </c>
      <c r="Z2955" s="2" t="s">
        <v>2598</v>
      </c>
      <c r="AA2955" s="2" t="s">
        <v>63</v>
      </c>
      <c r="AB2955">
        <v>1</v>
      </c>
      <c r="AC2955">
        <v>770</v>
      </c>
      <c r="AD2955" s="2" t="s">
        <v>32163</v>
      </c>
      <c r="AE2955" s="2" t="s">
        <v>32164</v>
      </c>
      <c r="AF2955">
        <v>166</v>
      </c>
      <c r="AG2955">
        <v>318</v>
      </c>
      <c r="AH2955" s="2" t="s">
        <v>32165</v>
      </c>
      <c r="AI2955" s="2" t="s">
        <v>32166</v>
      </c>
      <c r="AJ2955">
        <v>400</v>
      </c>
      <c r="AK2955">
        <v>299</v>
      </c>
      <c r="AL2955" s="2" t="s">
        <v>32167</v>
      </c>
      <c r="AM2955" s="2" t="s">
        <v>32168</v>
      </c>
      <c r="AN2955">
        <v>418</v>
      </c>
      <c r="AO2955">
        <v>313</v>
      </c>
      <c r="AP2955" s="2" t="s">
        <v>32169</v>
      </c>
      <c r="AQ2955" s="2" t="s">
        <v>32170</v>
      </c>
      <c r="AR2955">
        <v>399</v>
      </c>
      <c r="AS2955">
        <v>352</v>
      </c>
      <c r="AT2955" s="2" t="s">
        <v>32171</v>
      </c>
      <c r="AU2955" s="2" t="s">
        <v>32172</v>
      </c>
      <c r="AV2955">
        <v>367</v>
      </c>
      <c r="AW2955">
        <v>313</v>
      </c>
      <c r="AX2955" s="2" t="s">
        <v>32173</v>
      </c>
      <c r="AY2955" s="2" t="s">
        <v>63</v>
      </c>
      <c r="AZ2955">
        <v>1</v>
      </c>
      <c r="BA2955">
        <v>598</v>
      </c>
    </row>
    <row r="2956" spans="1:53" hidden="1" x14ac:dyDescent="0.15">
      <c r="A2956" s="2" t="s">
        <v>30258</v>
      </c>
      <c r="B2956" s="2" t="s">
        <v>30259</v>
      </c>
      <c r="C2956" s="2" t="s">
        <v>30260</v>
      </c>
      <c r="D2956" s="2" t="s">
        <v>30261</v>
      </c>
      <c r="F2956">
        <v>0</v>
      </c>
      <c r="G2956">
        <v>1024</v>
      </c>
      <c r="H2956" t="b">
        <v>0</v>
      </c>
      <c r="I2956">
        <v>150</v>
      </c>
      <c r="J2956">
        <v>0.8</v>
      </c>
      <c r="K2956" s="2" t="s">
        <v>55</v>
      </c>
      <c r="L2956" s="2" t="s">
        <v>56</v>
      </c>
      <c r="M2956">
        <v>0</v>
      </c>
      <c r="N2956">
        <v>1024</v>
      </c>
      <c r="O2956">
        <v>2048</v>
      </c>
      <c r="P2956" t="b">
        <v>0</v>
      </c>
      <c r="Q2956" t="b">
        <v>1</v>
      </c>
      <c r="R2956">
        <v>150</v>
      </c>
      <c r="S2956">
        <v>1024</v>
      </c>
      <c r="T2956">
        <v>0.8</v>
      </c>
      <c r="U2956" s="2" t="s">
        <v>2773</v>
      </c>
      <c r="V2956" s="2" t="s">
        <v>2611</v>
      </c>
      <c r="W2956" s="2" t="s">
        <v>2774</v>
      </c>
      <c r="X2956" s="2" t="s">
        <v>2775</v>
      </c>
      <c r="Y2956" s="2" t="s">
        <v>63</v>
      </c>
      <c r="Z2956" s="2" t="s">
        <v>2776</v>
      </c>
      <c r="AA2956" s="2" t="s">
        <v>63</v>
      </c>
      <c r="AB2956">
        <v>1</v>
      </c>
      <c r="AC2956">
        <v>539</v>
      </c>
      <c r="AD2956" s="2" t="s">
        <v>32174</v>
      </c>
      <c r="AE2956" s="2" t="s">
        <v>32175</v>
      </c>
      <c r="AF2956">
        <v>63</v>
      </c>
      <c r="AG2956">
        <v>228</v>
      </c>
      <c r="AH2956" s="2" t="s">
        <v>32176</v>
      </c>
      <c r="AI2956" s="2" t="s">
        <v>32177</v>
      </c>
      <c r="AJ2956">
        <v>64</v>
      </c>
      <c r="AK2956">
        <v>275</v>
      </c>
      <c r="AL2956" s="2" t="s">
        <v>32178</v>
      </c>
      <c r="AM2956" s="2" t="s">
        <v>32179</v>
      </c>
      <c r="AN2956">
        <v>73</v>
      </c>
      <c r="AO2956">
        <v>238</v>
      </c>
      <c r="AP2956" s="2" t="s">
        <v>32180</v>
      </c>
      <c r="AQ2956" s="2" t="s">
        <v>32181</v>
      </c>
      <c r="AR2956">
        <v>73</v>
      </c>
      <c r="AS2956">
        <v>278</v>
      </c>
      <c r="AT2956" s="2" t="s">
        <v>32182</v>
      </c>
      <c r="AU2956" s="2" t="s">
        <v>32183</v>
      </c>
      <c r="AV2956">
        <v>73</v>
      </c>
      <c r="AW2956">
        <v>322</v>
      </c>
      <c r="AX2956" s="2" t="s">
        <v>2776</v>
      </c>
      <c r="AY2956" s="2" t="s">
        <v>63</v>
      </c>
      <c r="AZ2956">
        <v>1</v>
      </c>
      <c r="BA2956">
        <v>539</v>
      </c>
    </row>
    <row r="2957" spans="1:53" hidden="1" x14ac:dyDescent="0.15">
      <c r="A2957" s="2" t="s">
        <v>30258</v>
      </c>
      <c r="B2957" s="2" t="s">
        <v>30259</v>
      </c>
      <c r="C2957" s="2" t="s">
        <v>30260</v>
      </c>
      <c r="D2957" s="2" t="s">
        <v>30261</v>
      </c>
      <c r="F2957">
        <v>0</v>
      </c>
      <c r="G2957">
        <v>1024</v>
      </c>
      <c r="H2957" t="b">
        <v>0</v>
      </c>
      <c r="I2957">
        <v>150</v>
      </c>
      <c r="J2957">
        <v>0.8</v>
      </c>
      <c r="K2957" s="2" t="s">
        <v>55</v>
      </c>
      <c r="L2957" s="2" t="s">
        <v>56</v>
      </c>
      <c r="M2957">
        <v>0</v>
      </c>
      <c r="N2957">
        <v>1024</v>
      </c>
      <c r="O2957">
        <v>2048</v>
      </c>
      <c r="P2957" t="b">
        <v>0</v>
      </c>
      <c r="Q2957" t="b">
        <v>1</v>
      </c>
      <c r="R2957">
        <v>150</v>
      </c>
      <c r="S2957">
        <v>1024</v>
      </c>
      <c r="T2957">
        <v>0.8</v>
      </c>
      <c r="U2957" s="2" t="s">
        <v>2729</v>
      </c>
      <c r="V2957" s="2" t="s">
        <v>2611</v>
      </c>
      <c r="W2957" s="2" t="s">
        <v>2730</v>
      </c>
      <c r="X2957" s="2" t="s">
        <v>2731</v>
      </c>
      <c r="Y2957" s="2" t="s">
        <v>92</v>
      </c>
      <c r="Z2957" s="2" t="s">
        <v>2732</v>
      </c>
      <c r="AA2957" s="2" t="s">
        <v>92</v>
      </c>
      <c r="AB2957">
        <v>1</v>
      </c>
      <c r="AC2957">
        <v>521</v>
      </c>
      <c r="AD2957" s="2" t="s">
        <v>32184</v>
      </c>
      <c r="AE2957" s="2" t="s">
        <v>32185</v>
      </c>
      <c r="AF2957">
        <v>142</v>
      </c>
      <c r="AG2957">
        <v>302</v>
      </c>
      <c r="AH2957" s="2" t="s">
        <v>32186</v>
      </c>
      <c r="AI2957" s="2" t="s">
        <v>32187</v>
      </c>
      <c r="AJ2957">
        <v>137</v>
      </c>
      <c r="AK2957">
        <v>283</v>
      </c>
      <c r="AL2957" s="2" t="s">
        <v>32188</v>
      </c>
      <c r="AM2957" s="2" t="s">
        <v>32189</v>
      </c>
      <c r="AN2957">
        <v>156</v>
      </c>
      <c r="AO2957">
        <v>243</v>
      </c>
      <c r="AP2957" s="2" t="s">
        <v>32190</v>
      </c>
      <c r="AQ2957" s="2" t="s">
        <v>32191</v>
      </c>
      <c r="AR2957">
        <v>210</v>
      </c>
      <c r="AS2957">
        <v>253</v>
      </c>
      <c r="AT2957" s="2" t="s">
        <v>32192</v>
      </c>
      <c r="AU2957" s="2" t="s">
        <v>32193</v>
      </c>
      <c r="AV2957">
        <v>241</v>
      </c>
      <c r="AW2957">
        <v>240</v>
      </c>
      <c r="AX2957" s="2" t="s">
        <v>32194</v>
      </c>
      <c r="AY2957" s="2" t="s">
        <v>92</v>
      </c>
      <c r="AZ2957">
        <v>1</v>
      </c>
      <c r="BA2957">
        <v>528</v>
      </c>
    </row>
    <row r="2958" spans="1:53" hidden="1" x14ac:dyDescent="0.15">
      <c r="A2958" s="2" t="s">
        <v>30258</v>
      </c>
      <c r="B2958" s="2" t="s">
        <v>30259</v>
      </c>
      <c r="C2958" s="2" t="s">
        <v>30260</v>
      </c>
      <c r="D2958" s="2" t="s">
        <v>30261</v>
      </c>
      <c r="F2958">
        <v>0</v>
      </c>
      <c r="G2958">
        <v>1024</v>
      </c>
      <c r="H2958" t="b">
        <v>0</v>
      </c>
      <c r="I2958">
        <v>150</v>
      </c>
      <c r="J2958">
        <v>0.8</v>
      </c>
      <c r="K2958" s="2" t="s">
        <v>55</v>
      </c>
      <c r="L2958" s="2" t="s">
        <v>56</v>
      </c>
      <c r="M2958">
        <v>0</v>
      </c>
      <c r="N2958">
        <v>1024</v>
      </c>
      <c r="O2958">
        <v>2048</v>
      </c>
      <c r="P2958" t="b">
        <v>0</v>
      </c>
      <c r="Q2958" t="b">
        <v>1</v>
      </c>
      <c r="R2958">
        <v>150</v>
      </c>
      <c r="S2958">
        <v>1024</v>
      </c>
      <c r="T2958">
        <v>0.8</v>
      </c>
      <c r="U2958" s="2" t="s">
        <v>2844</v>
      </c>
      <c r="V2958" s="2" t="s">
        <v>2611</v>
      </c>
      <c r="W2958" s="2" t="s">
        <v>2845</v>
      </c>
      <c r="X2958" s="2" t="s">
        <v>2846</v>
      </c>
      <c r="Y2958" s="2" t="s">
        <v>63</v>
      </c>
      <c r="Z2958" s="2" t="s">
        <v>2847</v>
      </c>
      <c r="AA2958" s="2" t="s">
        <v>61</v>
      </c>
      <c r="AB2958">
        <v>0</v>
      </c>
      <c r="AC2958">
        <v>322</v>
      </c>
      <c r="AD2958" s="2" t="s">
        <v>32195</v>
      </c>
      <c r="AE2958" s="2" t="s">
        <v>32196</v>
      </c>
      <c r="AF2958">
        <v>54</v>
      </c>
      <c r="AG2958">
        <v>255</v>
      </c>
      <c r="AH2958" s="2" t="s">
        <v>32197</v>
      </c>
      <c r="AI2958" s="2" t="s">
        <v>32198</v>
      </c>
      <c r="AJ2958">
        <v>52</v>
      </c>
      <c r="AK2958">
        <v>256</v>
      </c>
      <c r="AL2958" s="2" t="s">
        <v>32199</v>
      </c>
      <c r="AM2958" s="2" t="s">
        <v>32200</v>
      </c>
      <c r="AN2958">
        <v>46</v>
      </c>
      <c r="AO2958">
        <v>225</v>
      </c>
      <c r="AP2958" s="2" t="s">
        <v>32201</v>
      </c>
      <c r="AQ2958" s="2" t="s">
        <v>32202</v>
      </c>
      <c r="AR2958">
        <v>46</v>
      </c>
      <c r="AS2958">
        <v>221</v>
      </c>
      <c r="AT2958" s="2" t="s">
        <v>32203</v>
      </c>
      <c r="AU2958" s="2" t="s">
        <v>32204</v>
      </c>
      <c r="AV2958">
        <v>65</v>
      </c>
      <c r="AW2958">
        <v>218</v>
      </c>
      <c r="AX2958" s="2" t="s">
        <v>32205</v>
      </c>
      <c r="AY2958" s="2" t="s">
        <v>61</v>
      </c>
      <c r="AZ2958">
        <v>0</v>
      </c>
      <c r="BA2958">
        <v>322</v>
      </c>
    </row>
    <row r="2959" spans="1:53" hidden="1" x14ac:dyDescent="0.15">
      <c r="A2959" s="2" t="s">
        <v>30258</v>
      </c>
      <c r="B2959" s="2" t="s">
        <v>30259</v>
      </c>
      <c r="C2959" s="2" t="s">
        <v>30260</v>
      </c>
      <c r="D2959" s="2" t="s">
        <v>30261</v>
      </c>
      <c r="F2959">
        <v>0</v>
      </c>
      <c r="G2959">
        <v>1024</v>
      </c>
      <c r="H2959" t="b">
        <v>0</v>
      </c>
      <c r="I2959">
        <v>150</v>
      </c>
      <c r="J2959">
        <v>0.8</v>
      </c>
      <c r="K2959" s="2" t="s">
        <v>55</v>
      </c>
      <c r="L2959" s="2" t="s">
        <v>56</v>
      </c>
      <c r="M2959">
        <v>0</v>
      </c>
      <c r="N2959">
        <v>1024</v>
      </c>
      <c r="O2959">
        <v>2048</v>
      </c>
      <c r="P2959" t="b">
        <v>0</v>
      </c>
      <c r="Q2959" t="b">
        <v>1</v>
      </c>
      <c r="R2959">
        <v>150</v>
      </c>
      <c r="S2959">
        <v>1024</v>
      </c>
      <c r="T2959">
        <v>0.8</v>
      </c>
      <c r="U2959" s="2" t="s">
        <v>2700</v>
      </c>
      <c r="V2959" s="2" t="s">
        <v>2611</v>
      </c>
      <c r="W2959" s="2" t="s">
        <v>2701</v>
      </c>
      <c r="X2959" s="2" t="s">
        <v>2702</v>
      </c>
      <c r="Y2959" s="2" t="s">
        <v>63</v>
      </c>
      <c r="Z2959" s="2" t="s">
        <v>2703</v>
      </c>
      <c r="AA2959" s="2" t="s">
        <v>63</v>
      </c>
      <c r="AB2959">
        <v>1</v>
      </c>
      <c r="AC2959">
        <v>600</v>
      </c>
      <c r="AD2959" s="2" t="s">
        <v>32206</v>
      </c>
      <c r="AE2959" s="2" t="s">
        <v>32207</v>
      </c>
      <c r="AF2959">
        <v>70</v>
      </c>
      <c r="AG2959">
        <v>201</v>
      </c>
      <c r="AH2959" s="2" t="s">
        <v>32208</v>
      </c>
      <c r="AI2959" s="2" t="s">
        <v>32209</v>
      </c>
      <c r="AJ2959">
        <v>61</v>
      </c>
      <c r="AK2959">
        <v>437</v>
      </c>
      <c r="AL2959" s="2" t="s">
        <v>32210</v>
      </c>
      <c r="AM2959" s="2" t="s">
        <v>32211</v>
      </c>
      <c r="AN2959">
        <v>84</v>
      </c>
      <c r="AO2959">
        <v>340</v>
      </c>
      <c r="AP2959" s="2" t="s">
        <v>32212</v>
      </c>
      <c r="AQ2959" s="2" t="s">
        <v>32213</v>
      </c>
      <c r="AR2959">
        <v>85</v>
      </c>
      <c r="AS2959">
        <v>408</v>
      </c>
      <c r="AT2959" s="2" t="s">
        <v>32214</v>
      </c>
      <c r="AU2959" s="2" t="s">
        <v>32215</v>
      </c>
      <c r="AV2959">
        <v>90</v>
      </c>
      <c r="AW2959">
        <v>313</v>
      </c>
      <c r="AX2959" s="2" t="s">
        <v>19640</v>
      </c>
      <c r="AY2959" s="2" t="s">
        <v>63</v>
      </c>
      <c r="AZ2959">
        <v>1</v>
      </c>
      <c r="BA2959">
        <v>501</v>
      </c>
    </row>
    <row r="2960" spans="1:53" hidden="1" x14ac:dyDescent="0.15">
      <c r="A2960" s="2" t="s">
        <v>30258</v>
      </c>
      <c r="B2960" s="2" t="s">
        <v>30259</v>
      </c>
      <c r="C2960" s="2" t="s">
        <v>30260</v>
      </c>
      <c r="D2960" s="2" t="s">
        <v>30261</v>
      </c>
      <c r="F2960">
        <v>0</v>
      </c>
      <c r="G2960">
        <v>1024</v>
      </c>
      <c r="H2960" t="b">
        <v>0</v>
      </c>
      <c r="I2960">
        <v>150</v>
      </c>
      <c r="J2960">
        <v>0.8</v>
      </c>
      <c r="K2960" s="2" t="s">
        <v>55</v>
      </c>
      <c r="L2960" s="2" t="s">
        <v>56</v>
      </c>
      <c r="M2960">
        <v>0</v>
      </c>
      <c r="N2960">
        <v>1024</v>
      </c>
      <c r="O2960">
        <v>2048</v>
      </c>
      <c r="P2960" t="b">
        <v>0</v>
      </c>
      <c r="Q2960" t="b">
        <v>1</v>
      </c>
      <c r="R2960">
        <v>150</v>
      </c>
      <c r="S2960">
        <v>1024</v>
      </c>
      <c r="T2960">
        <v>0.8</v>
      </c>
      <c r="U2960" s="2" t="s">
        <v>2801</v>
      </c>
      <c r="V2960" s="2" t="s">
        <v>2611</v>
      </c>
      <c r="W2960" s="2" t="s">
        <v>2802</v>
      </c>
      <c r="X2960" s="2" t="s">
        <v>2803</v>
      </c>
      <c r="Y2960" s="2" t="s">
        <v>61</v>
      </c>
      <c r="Z2960" s="2" t="s">
        <v>2804</v>
      </c>
      <c r="AA2960" s="2" t="s">
        <v>92</v>
      </c>
      <c r="AB2960">
        <v>0</v>
      </c>
      <c r="AC2960">
        <v>601</v>
      </c>
      <c r="AD2960" s="2" t="s">
        <v>32216</v>
      </c>
      <c r="AE2960" s="2" t="s">
        <v>32217</v>
      </c>
      <c r="AF2960">
        <v>88</v>
      </c>
      <c r="AG2960">
        <v>261</v>
      </c>
      <c r="AH2960" s="2" t="s">
        <v>32218</v>
      </c>
      <c r="AI2960" s="2" t="s">
        <v>32219</v>
      </c>
      <c r="AJ2960">
        <v>102</v>
      </c>
      <c r="AK2960">
        <v>230</v>
      </c>
      <c r="AL2960" s="2" t="s">
        <v>32220</v>
      </c>
      <c r="AM2960" s="2" t="s">
        <v>32221</v>
      </c>
      <c r="AN2960">
        <v>95</v>
      </c>
      <c r="AO2960">
        <v>259</v>
      </c>
      <c r="AP2960" s="2" t="s">
        <v>32222</v>
      </c>
      <c r="AQ2960" s="2" t="s">
        <v>32223</v>
      </c>
      <c r="AR2960">
        <v>109</v>
      </c>
      <c r="AS2960">
        <v>296</v>
      </c>
      <c r="AT2960" s="2" t="s">
        <v>32224</v>
      </c>
      <c r="AU2960" s="2" t="s">
        <v>32225</v>
      </c>
      <c r="AV2960">
        <v>106</v>
      </c>
      <c r="AW2960">
        <v>226</v>
      </c>
      <c r="AX2960" s="2" t="s">
        <v>32226</v>
      </c>
      <c r="AY2960" s="2" t="s">
        <v>92</v>
      </c>
      <c r="AZ2960">
        <v>0</v>
      </c>
      <c r="BA2960">
        <v>575</v>
      </c>
    </row>
    <row r="2961" spans="1:53" hidden="1" x14ac:dyDescent="0.15">
      <c r="A2961" s="2" t="s">
        <v>30258</v>
      </c>
      <c r="B2961" s="2" t="s">
        <v>30259</v>
      </c>
      <c r="C2961" s="2" t="s">
        <v>30260</v>
      </c>
      <c r="D2961" s="2" t="s">
        <v>30261</v>
      </c>
      <c r="F2961">
        <v>0</v>
      </c>
      <c r="G2961">
        <v>1024</v>
      </c>
      <c r="H2961" t="b">
        <v>0</v>
      </c>
      <c r="I2961">
        <v>150</v>
      </c>
      <c r="J2961">
        <v>0.8</v>
      </c>
      <c r="K2961" s="2" t="s">
        <v>55</v>
      </c>
      <c r="L2961" s="2" t="s">
        <v>56</v>
      </c>
      <c r="M2961">
        <v>0</v>
      </c>
      <c r="N2961">
        <v>1024</v>
      </c>
      <c r="O2961">
        <v>2048</v>
      </c>
      <c r="P2961" t="b">
        <v>0</v>
      </c>
      <c r="Q2961" t="b">
        <v>1</v>
      </c>
      <c r="R2961">
        <v>150</v>
      </c>
      <c r="S2961">
        <v>1024</v>
      </c>
      <c r="T2961">
        <v>0.8</v>
      </c>
      <c r="U2961" s="2" t="s">
        <v>2873</v>
      </c>
      <c r="V2961" s="2" t="s">
        <v>2611</v>
      </c>
      <c r="W2961" s="2" t="s">
        <v>2874</v>
      </c>
      <c r="X2961" s="2" t="s">
        <v>2875</v>
      </c>
      <c r="Y2961" s="2" t="s">
        <v>92</v>
      </c>
      <c r="Z2961" s="2" t="s">
        <v>2876</v>
      </c>
      <c r="AA2961" s="2" t="s">
        <v>92</v>
      </c>
      <c r="AB2961">
        <v>1</v>
      </c>
      <c r="AC2961">
        <v>493</v>
      </c>
      <c r="AD2961" s="2" t="s">
        <v>32227</v>
      </c>
      <c r="AE2961" s="2" t="s">
        <v>32228</v>
      </c>
      <c r="AF2961">
        <v>65</v>
      </c>
      <c r="AG2961">
        <v>298</v>
      </c>
      <c r="AH2961" s="2" t="s">
        <v>32229</v>
      </c>
      <c r="AI2961" s="2" t="s">
        <v>32230</v>
      </c>
      <c r="AJ2961">
        <v>81</v>
      </c>
      <c r="AK2961">
        <v>306</v>
      </c>
      <c r="AL2961" s="2" t="s">
        <v>32231</v>
      </c>
      <c r="AM2961" s="2" t="s">
        <v>32232</v>
      </c>
      <c r="AN2961">
        <v>68</v>
      </c>
      <c r="AO2961">
        <v>269</v>
      </c>
      <c r="AP2961" s="2" t="s">
        <v>32233</v>
      </c>
      <c r="AQ2961" s="2" t="s">
        <v>32234</v>
      </c>
      <c r="AR2961">
        <v>66</v>
      </c>
      <c r="AS2961">
        <v>241</v>
      </c>
      <c r="AT2961" s="2" t="s">
        <v>32235</v>
      </c>
      <c r="AU2961" s="2" t="s">
        <v>32236</v>
      </c>
      <c r="AV2961">
        <v>67</v>
      </c>
      <c r="AW2961">
        <v>233</v>
      </c>
      <c r="AX2961" s="2" t="s">
        <v>2876</v>
      </c>
      <c r="AY2961" s="2" t="s">
        <v>92</v>
      </c>
      <c r="AZ2961">
        <v>1</v>
      </c>
      <c r="BA2961">
        <v>493</v>
      </c>
    </row>
    <row r="2962" spans="1:53" hidden="1" x14ac:dyDescent="0.15">
      <c r="A2962" s="2" t="s">
        <v>30258</v>
      </c>
      <c r="B2962" s="2" t="s">
        <v>30259</v>
      </c>
      <c r="C2962" s="2" t="s">
        <v>30260</v>
      </c>
      <c r="D2962" s="2" t="s">
        <v>30261</v>
      </c>
      <c r="F2962">
        <v>0</v>
      </c>
      <c r="G2962">
        <v>1024</v>
      </c>
      <c r="H2962" t="b">
        <v>0</v>
      </c>
      <c r="I2962">
        <v>150</v>
      </c>
      <c r="J2962">
        <v>0.8</v>
      </c>
      <c r="K2962" s="2" t="s">
        <v>55</v>
      </c>
      <c r="L2962" s="2" t="s">
        <v>56</v>
      </c>
      <c r="M2962">
        <v>0</v>
      </c>
      <c r="N2962">
        <v>1024</v>
      </c>
      <c r="O2962">
        <v>2048</v>
      </c>
      <c r="P2962" t="b">
        <v>0</v>
      </c>
      <c r="Q2962" t="b">
        <v>1</v>
      </c>
      <c r="R2962">
        <v>150</v>
      </c>
      <c r="S2962">
        <v>1024</v>
      </c>
      <c r="T2962">
        <v>0.8</v>
      </c>
      <c r="U2962" s="2" t="s">
        <v>2815</v>
      </c>
      <c r="V2962" s="2" t="s">
        <v>2611</v>
      </c>
      <c r="W2962" s="2" t="s">
        <v>2816</v>
      </c>
      <c r="X2962" s="2" t="s">
        <v>2817</v>
      </c>
      <c r="Y2962" s="2" t="s">
        <v>92</v>
      </c>
      <c r="Z2962" s="2" t="s">
        <v>2818</v>
      </c>
      <c r="AA2962" s="2" t="s">
        <v>77</v>
      </c>
      <c r="AB2962">
        <v>0</v>
      </c>
      <c r="AC2962">
        <v>617</v>
      </c>
      <c r="AD2962" s="2" t="s">
        <v>32237</v>
      </c>
      <c r="AE2962" s="2" t="s">
        <v>32238</v>
      </c>
      <c r="AF2962">
        <v>111</v>
      </c>
      <c r="AG2962">
        <v>170</v>
      </c>
      <c r="AH2962" s="2" t="s">
        <v>32239</v>
      </c>
      <c r="AI2962" s="2" t="s">
        <v>32240</v>
      </c>
      <c r="AJ2962">
        <v>133</v>
      </c>
      <c r="AK2962">
        <v>286</v>
      </c>
      <c r="AL2962" s="2" t="s">
        <v>32241</v>
      </c>
      <c r="AM2962" s="2" t="s">
        <v>32242</v>
      </c>
      <c r="AN2962">
        <v>138</v>
      </c>
      <c r="AO2962">
        <v>247</v>
      </c>
      <c r="AP2962" s="2" t="s">
        <v>32243</v>
      </c>
      <c r="AQ2962" s="2" t="s">
        <v>32244</v>
      </c>
      <c r="AR2962">
        <v>135</v>
      </c>
      <c r="AS2962">
        <v>243</v>
      </c>
      <c r="AT2962" s="2" t="s">
        <v>32245</v>
      </c>
      <c r="AU2962" s="2" t="s">
        <v>32246</v>
      </c>
      <c r="AV2962">
        <v>144</v>
      </c>
      <c r="AW2962">
        <v>263</v>
      </c>
      <c r="AX2962" s="2" t="s">
        <v>32247</v>
      </c>
      <c r="AY2962" s="2" t="s">
        <v>77</v>
      </c>
      <c r="AZ2962">
        <v>0</v>
      </c>
      <c r="BA2962">
        <v>569</v>
      </c>
    </row>
    <row r="2963" spans="1:53" hidden="1" x14ac:dyDescent="0.15">
      <c r="A2963" s="2" t="s">
        <v>30258</v>
      </c>
      <c r="B2963" s="2" t="s">
        <v>30259</v>
      </c>
      <c r="C2963" s="2" t="s">
        <v>30260</v>
      </c>
      <c r="D2963" s="2" t="s">
        <v>30261</v>
      </c>
      <c r="F2963">
        <v>0</v>
      </c>
      <c r="G2963">
        <v>1024</v>
      </c>
      <c r="H2963" t="b">
        <v>0</v>
      </c>
      <c r="I2963">
        <v>150</v>
      </c>
      <c r="J2963">
        <v>0.8</v>
      </c>
      <c r="K2963" s="2" t="s">
        <v>55</v>
      </c>
      <c r="L2963" s="2" t="s">
        <v>56</v>
      </c>
      <c r="M2963">
        <v>0</v>
      </c>
      <c r="N2963">
        <v>1024</v>
      </c>
      <c r="O2963">
        <v>2048</v>
      </c>
      <c r="P2963" t="b">
        <v>0</v>
      </c>
      <c r="Q2963" t="b">
        <v>1</v>
      </c>
      <c r="R2963">
        <v>150</v>
      </c>
      <c r="S2963">
        <v>1024</v>
      </c>
      <c r="T2963">
        <v>0.8</v>
      </c>
      <c r="U2963" s="2" t="s">
        <v>2787</v>
      </c>
      <c r="V2963" s="2" t="s">
        <v>2611</v>
      </c>
      <c r="W2963" s="2" t="s">
        <v>2788</v>
      </c>
      <c r="X2963" s="2" t="s">
        <v>2789</v>
      </c>
      <c r="Y2963" s="2" t="s">
        <v>92</v>
      </c>
      <c r="Z2963" s="2" t="s">
        <v>2790</v>
      </c>
      <c r="AA2963" s="2" t="s">
        <v>92</v>
      </c>
      <c r="AB2963">
        <v>1</v>
      </c>
      <c r="AC2963">
        <v>542</v>
      </c>
      <c r="AD2963" s="2" t="s">
        <v>32248</v>
      </c>
      <c r="AE2963" s="2" t="s">
        <v>32249</v>
      </c>
      <c r="AF2963">
        <v>57</v>
      </c>
      <c r="AG2963">
        <v>362</v>
      </c>
      <c r="AH2963" s="2" t="s">
        <v>32250</v>
      </c>
      <c r="AI2963" s="2" t="s">
        <v>32251</v>
      </c>
      <c r="AJ2963">
        <v>56</v>
      </c>
      <c r="AK2963">
        <v>347</v>
      </c>
      <c r="AL2963" s="2" t="s">
        <v>32252</v>
      </c>
      <c r="AM2963" s="2" t="s">
        <v>32253</v>
      </c>
      <c r="AN2963">
        <v>49</v>
      </c>
      <c r="AO2963">
        <v>324</v>
      </c>
      <c r="AP2963" s="2" t="s">
        <v>32254</v>
      </c>
      <c r="AQ2963" s="2" t="s">
        <v>32255</v>
      </c>
      <c r="AR2963">
        <v>60</v>
      </c>
      <c r="AS2963">
        <v>317</v>
      </c>
      <c r="AT2963" s="2" t="s">
        <v>32256</v>
      </c>
      <c r="AU2963" s="2" t="s">
        <v>32257</v>
      </c>
      <c r="AV2963">
        <v>54</v>
      </c>
      <c r="AW2963">
        <v>250</v>
      </c>
      <c r="AX2963" s="2" t="s">
        <v>2790</v>
      </c>
      <c r="AY2963" s="2" t="s">
        <v>92</v>
      </c>
      <c r="AZ2963">
        <v>1</v>
      </c>
      <c r="BA2963">
        <v>542</v>
      </c>
    </row>
    <row r="2964" spans="1:53" hidden="1" x14ac:dyDescent="0.15">
      <c r="A2964" s="2" t="s">
        <v>30258</v>
      </c>
      <c r="B2964" s="2" t="s">
        <v>30259</v>
      </c>
      <c r="C2964" s="2" t="s">
        <v>30260</v>
      </c>
      <c r="D2964" s="2" t="s">
        <v>30261</v>
      </c>
      <c r="F2964">
        <v>0</v>
      </c>
      <c r="G2964">
        <v>1024</v>
      </c>
      <c r="H2964" t="b">
        <v>0</v>
      </c>
      <c r="I2964">
        <v>150</v>
      </c>
      <c r="J2964">
        <v>0.8</v>
      </c>
      <c r="K2964" s="2" t="s">
        <v>55</v>
      </c>
      <c r="L2964" s="2" t="s">
        <v>56</v>
      </c>
      <c r="M2964">
        <v>0</v>
      </c>
      <c r="N2964">
        <v>1024</v>
      </c>
      <c r="O2964">
        <v>2048</v>
      </c>
      <c r="P2964" t="b">
        <v>0</v>
      </c>
      <c r="Q2964" t="b">
        <v>1</v>
      </c>
      <c r="R2964">
        <v>150</v>
      </c>
      <c r="S2964">
        <v>1024</v>
      </c>
      <c r="T2964">
        <v>0.8</v>
      </c>
      <c r="U2964" s="2" t="s">
        <v>2887</v>
      </c>
      <c r="V2964" s="2" t="s">
        <v>2611</v>
      </c>
      <c r="W2964" s="2" t="s">
        <v>2888</v>
      </c>
      <c r="X2964" s="2" t="s">
        <v>2889</v>
      </c>
      <c r="Y2964" s="2" t="s">
        <v>63</v>
      </c>
      <c r="Z2964" s="2" t="s">
        <v>2890</v>
      </c>
      <c r="AA2964" s="2" t="s">
        <v>63</v>
      </c>
      <c r="AB2964">
        <v>1</v>
      </c>
      <c r="AC2964">
        <v>568</v>
      </c>
      <c r="AD2964" s="2" t="s">
        <v>32258</v>
      </c>
      <c r="AE2964" s="2" t="s">
        <v>32259</v>
      </c>
      <c r="AF2964">
        <v>70</v>
      </c>
      <c r="AG2964">
        <v>315</v>
      </c>
      <c r="AH2964" s="2" t="s">
        <v>32260</v>
      </c>
      <c r="AI2964" s="2" t="s">
        <v>32261</v>
      </c>
      <c r="AJ2964">
        <v>86</v>
      </c>
      <c r="AK2964">
        <v>353</v>
      </c>
      <c r="AL2964" s="2" t="s">
        <v>32262</v>
      </c>
      <c r="AM2964" s="2" t="s">
        <v>32263</v>
      </c>
      <c r="AN2964">
        <v>71</v>
      </c>
      <c r="AO2964">
        <v>312</v>
      </c>
      <c r="AP2964" s="2" t="s">
        <v>32264</v>
      </c>
      <c r="AQ2964" s="2" t="s">
        <v>32265</v>
      </c>
      <c r="AR2964">
        <v>59</v>
      </c>
      <c r="AS2964">
        <v>295</v>
      </c>
      <c r="AT2964" s="2" t="s">
        <v>32266</v>
      </c>
      <c r="AU2964" s="2" t="s">
        <v>32267</v>
      </c>
      <c r="AV2964">
        <v>68</v>
      </c>
      <c r="AW2964">
        <v>182</v>
      </c>
      <c r="AX2964" s="2" t="s">
        <v>32268</v>
      </c>
      <c r="AY2964" s="2" t="s">
        <v>63</v>
      </c>
      <c r="AZ2964">
        <v>1</v>
      </c>
      <c r="BA2964">
        <v>560</v>
      </c>
    </row>
    <row r="2965" spans="1:53" hidden="1" x14ac:dyDescent="0.15">
      <c r="A2965" s="2" t="s">
        <v>30258</v>
      </c>
      <c r="B2965" s="2" t="s">
        <v>30259</v>
      </c>
      <c r="C2965" s="2" t="s">
        <v>30260</v>
      </c>
      <c r="D2965" s="2" t="s">
        <v>30261</v>
      </c>
      <c r="F2965">
        <v>0</v>
      </c>
      <c r="G2965">
        <v>1024</v>
      </c>
      <c r="H2965" t="b">
        <v>0</v>
      </c>
      <c r="I2965">
        <v>150</v>
      </c>
      <c r="J2965">
        <v>0.8</v>
      </c>
      <c r="K2965" s="2" t="s">
        <v>55</v>
      </c>
      <c r="L2965" s="2" t="s">
        <v>56</v>
      </c>
      <c r="M2965">
        <v>0</v>
      </c>
      <c r="N2965">
        <v>1024</v>
      </c>
      <c r="O2965">
        <v>2048</v>
      </c>
      <c r="P2965" t="b">
        <v>0</v>
      </c>
      <c r="Q2965" t="b">
        <v>1</v>
      </c>
      <c r="R2965">
        <v>150</v>
      </c>
      <c r="S2965">
        <v>1024</v>
      </c>
      <c r="T2965">
        <v>0.8</v>
      </c>
      <c r="U2965" s="2" t="s">
        <v>2902</v>
      </c>
      <c r="V2965" s="2" t="s">
        <v>2611</v>
      </c>
      <c r="W2965" s="2" t="s">
        <v>2903</v>
      </c>
      <c r="X2965" s="2" t="s">
        <v>2904</v>
      </c>
      <c r="Y2965" s="2" t="s">
        <v>63</v>
      </c>
      <c r="Z2965" s="2" t="s">
        <v>2905</v>
      </c>
      <c r="AA2965" s="2" t="s">
        <v>63</v>
      </c>
      <c r="AB2965">
        <v>1</v>
      </c>
      <c r="AC2965">
        <v>397</v>
      </c>
      <c r="AD2965" s="2" t="s">
        <v>32269</v>
      </c>
      <c r="AE2965" s="2" t="s">
        <v>32270</v>
      </c>
      <c r="AF2965">
        <v>35</v>
      </c>
      <c r="AG2965">
        <v>228</v>
      </c>
      <c r="AH2965" s="2" t="s">
        <v>32271</v>
      </c>
      <c r="AI2965" s="2" t="s">
        <v>32272</v>
      </c>
      <c r="AJ2965">
        <v>41</v>
      </c>
      <c r="AK2965">
        <v>300</v>
      </c>
      <c r="AL2965" s="2" t="s">
        <v>32273</v>
      </c>
      <c r="AM2965" s="2" t="s">
        <v>32274</v>
      </c>
      <c r="AN2965">
        <v>44</v>
      </c>
      <c r="AO2965">
        <v>310</v>
      </c>
      <c r="AP2965" s="2" t="s">
        <v>32275</v>
      </c>
      <c r="AQ2965" s="2" t="s">
        <v>32276</v>
      </c>
      <c r="AR2965">
        <v>161</v>
      </c>
      <c r="AS2965">
        <v>229</v>
      </c>
      <c r="AT2965" s="2" t="s">
        <v>32277</v>
      </c>
      <c r="AU2965" s="2" t="s">
        <v>32278</v>
      </c>
      <c r="AV2965">
        <v>143</v>
      </c>
      <c r="AW2965">
        <v>241</v>
      </c>
      <c r="AX2965" s="2" t="s">
        <v>5025</v>
      </c>
      <c r="AY2965" s="2" t="s">
        <v>63</v>
      </c>
      <c r="AZ2965">
        <v>1</v>
      </c>
      <c r="BA2965">
        <v>397</v>
      </c>
    </row>
    <row r="2966" spans="1:53" hidden="1" x14ac:dyDescent="0.15">
      <c r="A2966" s="2" t="s">
        <v>30258</v>
      </c>
      <c r="B2966" s="2" t="s">
        <v>30259</v>
      </c>
      <c r="C2966" s="2" t="s">
        <v>30260</v>
      </c>
      <c r="D2966" s="2" t="s">
        <v>30261</v>
      </c>
      <c r="F2966">
        <v>0</v>
      </c>
      <c r="G2966">
        <v>1024</v>
      </c>
      <c r="H2966" t="b">
        <v>0</v>
      </c>
      <c r="I2966">
        <v>150</v>
      </c>
      <c r="J2966">
        <v>0.8</v>
      </c>
      <c r="K2966" s="2" t="s">
        <v>55</v>
      </c>
      <c r="L2966" s="2" t="s">
        <v>56</v>
      </c>
      <c r="M2966">
        <v>0</v>
      </c>
      <c r="N2966">
        <v>1024</v>
      </c>
      <c r="O2966">
        <v>2048</v>
      </c>
      <c r="P2966" t="b">
        <v>0</v>
      </c>
      <c r="Q2966" t="b">
        <v>1</v>
      </c>
      <c r="R2966">
        <v>150</v>
      </c>
      <c r="S2966">
        <v>1024</v>
      </c>
      <c r="T2966">
        <v>0.8</v>
      </c>
      <c r="U2966" s="2" t="s">
        <v>2916</v>
      </c>
      <c r="V2966" s="2" t="s">
        <v>2611</v>
      </c>
      <c r="W2966" s="2" t="s">
        <v>2917</v>
      </c>
      <c r="X2966" s="2" t="s">
        <v>2918</v>
      </c>
      <c r="Y2966" s="2" t="s">
        <v>63</v>
      </c>
      <c r="Z2966" s="2" t="s">
        <v>2919</v>
      </c>
      <c r="AA2966" s="2" t="s">
        <v>63</v>
      </c>
      <c r="AB2966">
        <v>1</v>
      </c>
      <c r="AC2966">
        <v>523</v>
      </c>
      <c r="AD2966" s="2" t="s">
        <v>32279</v>
      </c>
      <c r="AE2966" s="2" t="s">
        <v>32280</v>
      </c>
      <c r="AF2966">
        <v>69</v>
      </c>
      <c r="AG2966">
        <v>225</v>
      </c>
      <c r="AH2966" s="2" t="s">
        <v>32281</v>
      </c>
      <c r="AI2966" s="2" t="s">
        <v>32282</v>
      </c>
      <c r="AJ2966">
        <v>72</v>
      </c>
      <c r="AK2966">
        <v>206</v>
      </c>
      <c r="AL2966" s="2" t="s">
        <v>32283</v>
      </c>
      <c r="AM2966" s="2" t="s">
        <v>32284</v>
      </c>
      <c r="AN2966">
        <v>70</v>
      </c>
      <c r="AO2966">
        <v>235</v>
      </c>
      <c r="AP2966" s="2" t="s">
        <v>32285</v>
      </c>
      <c r="AQ2966" s="2" t="s">
        <v>32286</v>
      </c>
      <c r="AR2966">
        <v>72</v>
      </c>
      <c r="AS2966">
        <v>246</v>
      </c>
      <c r="AT2966" s="2" t="s">
        <v>32287</v>
      </c>
      <c r="AU2966" s="2" t="s">
        <v>32288</v>
      </c>
      <c r="AV2966">
        <v>71</v>
      </c>
      <c r="AW2966">
        <v>259</v>
      </c>
      <c r="AX2966" s="2" t="s">
        <v>2919</v>
      </c>
      <c r="AY2966" s="2" t="s">
        <v>63</v>
      </c>
      <c r="AZ2966">
        <v>1</v>
      </c>
      <c r="BA2966">
        <v>523</v>
      </c>
    </row>
    <row r="2967" spans="1:53" hidden="1" x14ac:dyDescent="0.15">
      <c r="A2967" s="2" t="s">
        <v>30258</v>
      </c>
      <c r="B2967" s="2" t="s">
        <v>30259</v>
      </c>
      <c r="C2967" s="2" t="s">
        <v>30260</v>
      </c>
      <c r="D2967" s="2" t="s">
        <v>30261</v>
      </c>
      <c r="F2967">
        <v>0</v>
      </c>
      <c r="G2967">
        <v>1024</v>
      </c>
      <c r="H2967" t="b">
        <v>0</v>
      </c>
      <c r="I2967">
        <v>150</v>
      </c>
      <c r="J2967">
        <v>0.8</v>
      </c>
      <c r="K2967" s="2" t="s">
        <v>55</v>
      </c>
      <c r="L2967" s="2" t="s">
        <v>56</v>
      </c>
      <c r="M2967">
        <v>0</v>
      </c>
      <c r="N2967">
        <v>1024</v>
      </c>
      <c r="O2967">
        <v>2048</v>
      </c>
      <c r="P2967" t="b">
        <v>0</v>
      </c>
      <c r="Q2967" t="b">
        <v>1</v>
      </c>
      <c r="R2967">
        <v>150</v>
      </c>
      <c r="S2967">
        <v>1024</v>
      </c>
      <c r="T2967">
        <v>0.8</v>
      </c>
      <c r="U2967" s="2" t="s">
        <v>2931</v>
      </c>
      <c r="V2967" s="2" t="s">
        <v>2611</v>
      </c>
      <c r="W2967" s="2" t="s">
        <v>2932</v>
      </c>
      <c r="X2967" s="2" t="s">
        <v>2933</v>
      </c>
      <c r="Y2967" s="2" t="s">
        <v>63</v>
      </c>
      <c r="Z2967" s="2" t="s">
        <v>2934</v>
      </c>
      <c r="AA2967" s="2" t="s">
        <v>63</v>
      </c>
      <c r="AB2967">
        <v>1</v>
      </c>
      <c r="AC2967">
        <v>486</v>
      </c>
      <c r="AD2967" s="2" t="s">
        <v>32289</v>
      </c>
      <c r="AE2967" s="2" t="s">
        <v>32290</v>
      </c>
      <c r="AF2967">
        <v>45</v>
      </c>
      <c r="AG2967">
        <v>237</v>
      </c>
      <c r="AH2967" s="2" t="s">
        <v>32291</v>
      </c>
      <c r="AI2967" s="2" t="s">
        <v>32292</v>
      </c>
      <c r="AJ2967">
        <v>66</v>
      </c>
      <c r="AK2967">
        <v>314</v>
      </c>
      <c r="AL2967" s="2" t="s">
        <v>32293</v>
      </c>
      <c r="AM2967" s="2" t="s">
        <v>32294</v>
      </c>
      <c r="AN2967">
        <v>60</v>
      </c>
      <c r="AO2967">
        <v>269</v>
      </c>
      <c r="AP2967" s="2" t="s">
        <v>32295</v>
      </c>
      <c r="AQ2967" s="2" t="s">
        <v>32296</v>
      </c>
      <c r="AR2967">
        <v>65</v>
      </c>
      <c r="AS2967">
        <v>254</v>
      </c>
      <c r="AT2967" s="2" t="s">
        <v>32297</v>
      </c>
      <c r="AU2967" s="2" t="s">
        <v>32298</v>
      </c>
      <c r="AV2967">
        <v>60</v>
      </c>
      <c r="AW2967">
        <v>293</v>
      </c>
      <c r="AX2967" s="2" t="s">
        <v>2934</v>
      </c>
      <c r="AY2967" s="2" t="s">
        <v>63</v>
      </c>
      <c r="AZ2967">
        <v>1</v>
      </c>
      <c r="BA2967">
        <v>486</v>
      </c>
    </row>
    <row r="2968" spans="1:53" hidden="1" x14ac:dyDescent="0.15">
      <c r="A2968" s="2" t="s">
        <v>30258</v>
      </c>
      <c r="B2968" s="2" t="s">
        <v>30259</v>
      </c>
      <c r="C2968" s="2" t="s">
        <v>30260</v>
      </c>
      <c r="D2968" s="2" t="s">
        <v>30261</v>
      </c>
      <c r="F2968">
        <v>0</v>
      </c>
      <c r="G2968">
        <v>1024</v>
      </c>
      <c r="H2968" t="b">
        <v>0</v>
      </c>
      <c r="I2968">
        <v>150</v>
      </c>
      <c r="J2968">
        <v>0.8</v>
      </c>
      <c r="K2968" s="2" t="s">
        <v>55</v>
      </c>
      <c r="L2968" s="2" t="s">
        <v>56</v>
      </c>
      <c r="M2968">
        <v>0</v>
      </c>
      <c r="N2968">
        <v>1024</v>
      </c>
      <c r="O2968">
        <v>2048</v>
      </c>
      <c r="P2968" t="b">
        <v>0</v>
      </c>
      <c r="Q2968" t="b">
        <v>1</v>
      </c>
      <c r="R2968">
        <v>150</v>
      </c>
      <c r="S2968">
        <v>1024</v>
      </c>
      <c r="T2968">
        <v>0.8</v>
      </c>
      <c r="U2968" s="2" t="s">
        <v>2830</v>
      </c>
      <c r="V2968" s="2" t="s">
        <v>2611</v>
      </c>
      <c r="W2968" s="2" t="s">
        <v>2831</v>
      </c>
      <c r="X2968" s="2" t="s">
        <v>2832</v>
      </c>
      <c r="Y2968" s="2" t="s">
        <v>61</v>
      </c>
      <c r="Z2968" s="2" t="s">
        <v>2833</v>
      </c>
      <c r="AA2968" s="2" t="s">
        <v>61</v>
      </c>
      <c r="AB2968">
        <v>1</v>
      </c>
      <c r="AC2968">
        <v>511</v>
      </c>
      <c r="AD2968" s="2" t="s">
        <v>32299</v>
      </c>
      <c r="AE2968" s="2" t="s">
        <v>32300</v>
      </c>
      <c r="AF2968">
        <v>42</v>
      </c>
      <c r="AG2968">
        <v>357</v>
      </c>
      <c r="AH2968" s="2" t="s">
        <v>32301</v>
      </c>
      <c r="AI2968" s="2" t="s">
        <v>32302</v>
      </c>
      <c r="AJ2968">
        <v>46</v>
      </c>
      <c r="AK2968">
        <v>295</v>
      </c>
      <c r="AL2968" s="2" t="s">
        <v>32303</v>
      </c>
      <c r="AM2968" s="2" t="s">
        <v>32304</v>
      </c>
      <c r="AN2968">
        <v>130</v>
      </c>
      <c r="AO2968">
        <v>294</v>
      </c>
      <c r="AP2968" s="2" t="s">
        <v>32305</v>
      </c>
      <c r="AQ2968" s="2" t="s">
        <v>32306</v>
      </c>
      <c r="AR2968">
        <v>136</v>
      </c>
      <c r="AS2968">
        <v>256</v>
      </c>
      <c r="AT2968" s="2" t="s">
        <v>32307</v>
      </c>
      <c r="AU2968" s="2" t="s">
        <v>32308</v>
      </c>
      <c r="AV2968">
        <v>174</v>
      </c>
      <c r="AW2968">
        <v>322</v>
      </c>
      <c r="AX2968" s="2" t="s">
        <v>2833</v>
      </c>
      <c r="AY2968" s="2" t="s">
        <v>61</v>
      </c>
      <c r="AZ2968">
        <v>1</v>
      </c>
      <c r="BA2968">
        <v>511</v>
      </c>
    </row>
    <row r="2969" spans="1:53" hidden="1" x14ac:dyDescent="0.15">
      <c r="A2969" s="2" t="s">
        <v>30258</v>
      </c>
      <c r="B2969" s="2" t="s">
        <v>30259</v>
      </c>
      <c r="C2969" s="2" t="s">
        <v>30260</v>
      </c>
      <c r="D2969" s="2" t="s">
        <v>30261</v>
      </c>
      <c r="F2969">
        <v>0</v>
      </c>
      <c r="G2969">
        <v>1024</v>
      </c>
      <c r="H2969" t="b">
        <v>0</v>
      </c>
      <c r="I2969">
        <v>150</v>
      </c>
      <c r="J2969">
        <v>0.8</v>
      </c>
      <c r="K2969" s="2" t="s">
        <v>55</v>
      </c>
      <c r="L2969" s="2" t="s">
        <v>56</v>
      </c>
      <c r="M2969">
        <v>0</v>
      </c>
      <c r="N2969">
        <v>1024</v>
      </c>
      <c r="O2969">
        <v>2048</v>
      </c>
      <c r="P2969" t="b">
        <v>0</v>
      </c>
      <c r="Q2969" t="b">
        <v>1</v>
      </c>
      <c r="R2969">
        <v>150</v>
      </c>
      <c r="S2969">
        <v>1024</v>
      </c>
      <c r="T2969">
        <v>0.8</v>
      </c>
      <c r="U2969" s="2" t="s">
        <v>2858</v>
      </c>
      <c r="V2969" s="2" t="s">
        <v>2611</v>
      </c>
      <c r="W2969" s="2" t="s">
        <v>2859</v>
      </c>
      <c r="X2969" s="2" t="s">
        <v>2860</v>
      </c>
      <c r="Y2969" s="2" t="s">
        <v>61</v>
      </c>
      <c r="Z2969" s="2" t="s">
        <v>2861</v>
      </c>
      <c r="AA2969" s="2" t="s">
        <v>61</v>
      </c>
      <c r="AB2969">
        <v>1</v>
      </c>
      <c r="AC2969">
        <v>444</v>
      </c>
      <c r="AD2969" s="2" t="s">
        <v>32309</v>
      </c>
      <c r="AE2969" s="2" t="s">
        <v>32310</v>
      </c>
      <c r="AF2969">
        <v>289</v>
      </c>
      <c r="AG2969">
        <v>279</v>
      </c>
      <c r="AH2969" s="2" t="s">
        <v>32311</v>
      </c>
      <c r="AI2969" s="2" t="s">
        <v>32312</v>
      </c>
      <c r="AJ2969">
        <v>131</v>
      </c>
      <c r="AK2969">
        <v>296</v>
      </c>
      <c r="AL2969" s="2" t="s">
        <v>32313</v>
      </c>
      <c r="AM2969" s="2" t="s">
        <v>32314</v>
      </c>
      <c r="AN2969">
        <v>114</v>
      </c>
      <c r="AO2969">
        <v>276</v>
      </c>
      <c r="AP2969" s="2" t="s">
        <v>32315</v>
      </c>
      <c r="AQ2969" s="2" t="s">
        <v>32316</v>
      </c>
      <c r="AR2969">
        <v>99</v>
      </c>
      <c r="AS2969">
        <v>306</v>
      </c>
      <c r="AT2969" s="2" t="s">
        <v>32317</v>
      </c>
      <c r="AU2969" s="2" t="s">
        <v>32318</v>
      </c>
      <c r="AV2969">
        <v>105</v>
      </c>
      <c r="AW2969">
        <v>290</v>
      </c>
      <c r="AX2969" s="2" t="s">
        <v>2872</v>
      </c>
      <c r="AY2969" s="2" t="s">
        <v>61</v>
      </c>
      <c r="AZ2969">
        <v>1</v>
      </c>
      <c r="BA2969">
        <v>419</v>
      </c>
    </row>
    <row r="2970" spans="1:53" hidden="1" x14ac:dyDescent="0.15">
      <c r="A2970" s="2" t="s">
        <v>30258</v>
      </c>
      <c r="B2970" s="2" t="s">
        <v>30259</v>
      </c>
      <c r="C2970" s="2" t="s">
        <v>30260</v>
      </c>
      <c r="D2970" s="2" t="s">
        <v>30261</v>
      </c>
      <c r="F2970">
        <v>0</v>
      </c>
      <c r="G2970">
        <v>1024</v>
      </c>
      <c r="H2970" t="b">
        <v>0</v>
      </c>
      <c r="I2970">
        <v>150</v>
      </c>
      <c r="J2970">
        <v>0.8</v>
      </c>
      <c r="K2970" s="2" t="s">
        <v>55</v>
      </c>
      <c r="L2970" s="2" t="s">
        <v>56</v>
      </c>
      <c r="M2970">
        <v>0</v>
      </c>
      <c r="N2970">
        <v>1024</v>
      </c>
      <c r="O2970">
        <v>2048</v>
      </c>
      <c r="P2970" t="b">
        <v>0</v>
      </c>
      <c r="Q2970" t="b">
        <v>1</v>
      </c>
      <c r="R2970">
        <v>150</v>
      </c>
      <c r="S2970">
        <v>1024</v>
      </c>
      <c r="T2970">
        <v>0.8</v>
      </c>
      <c r="U2970" s="2" t="s">
        <v>1127</v>
      </c>
      <c r="V2970" s="2" t="s">
        <v>58</v>
      </c>
      <c r="W2970" s="2" t="s">
        <v>1128</v>
      </c>
      <c r="X2970" s="2" t="s">
        <v>1129</v>
      </c>
      <c r="Y2970" s="2" t="s">
        <v>77</v>
      </c>
      <c r="Z2970" s="2" t="s">
        <v>1130</v>
      </c>
      <c r="AA2970" s="2" t="s">
        <v>92</v>
      </c>
      <c r="AB2970">
        <v>0</v>
      </c>
      <c r="AC2970">
        <v>884</v>
      </c>
      <c r="AD2970" s="2" t="s">
        <v>32319</v>
      </c>
      <c r="AE2970" s="2" t="s">
        <v>32320</v>
      </c>
      <c r="AF2970">
        <v>140</v>
      </c>
      <c r="AG2970">
        <v>429</v>
      </c>
      <c r="AH2970" s="2" t="s">
        <v>32321</v>
      </c>
      <c r="AI2970" s="2" t="s">
        <v>32322</v>
      </c>
      <c r="AJ2970">
        <v>125</v>
      </c>
      <c r="AK2970">
        <v>274</v>
      </c>
      <c r="AL2970" s="2" t="s">
        <v>32323</v>
      </c>
      <c r="AM2970" s="2" t="s">
        <v>32324</v>
      </c>
      <c r="AN2970">
        <v>121</v>
      </c>
      <c r="AO2970">
        <v>319</v>
      </c>
      <c r="AP2970" s="2" t="s">
        <v>32325</v>
      </c>
      <c r="AQ2970" s="2" t="s">
        <v>32326</v>
      </c>
      <c r="AR2970">
        <v>97</v>
      </c>
      <c r="AS2970">
        <v>270</v>
      </c>
      <c r="AT2970" s="2" t="s">
        <v>32327</v>
      </c>
      <c r="AU2970" s="2" t="s">
        <v>32328</v>
      </c>
      <c r="AV2970">
        <v>100</v>
      </c>
      <c r="AW2970">
        <v>283</v>
      </c>
      <c r="AX2970" s="2" t="s">
        <v>32329</v>
      </c>
      <c r="AY2970" s="2" t="s">
        <v>77</v>
      </c>
      <c r="AZ2970">
        <v>1</v>
      </c>
      <c r="BA2970">
        <v>493</v>
      </c>
    </row>
    <row r="2971" spans="1:53" hidden="1" x14ac:dyDescent="0.15">
      <c r="A2971" s="2" t="s">
        <v>30258</v>
      </c>
      <c r="B2971" s="2" t="s">
        <v>30259</v>
      </c>
      <c r="C2971" s="2" t="s">
        <v>30260</v>
      </c>
      <c r="D2971" s="2" t="s">
        <v>30261</v>
      </c>
      <c r="F2971">
        <v>0</v>
      </c>
      <c r="G2971">
        <v>1024</v>
      </c>
      <c r="H2971" t="b">
        <v>0</v>
      </c>
      <c r="I2971">
        <v>150</v>
      </c>
      <c r="J2971">
        <v>0.8</v>
      </c>
      <c r="K2971" s="2" t="s">
        <v>55</v>
      </c>
      <c r="L2971" s="2" t="s">
        <v>56</v>
      </c>
      <c r="M2971">
        <v>0</v>
      </c>
      <c r="N2971">
        <v>1024</v>
      </c>
      <c r="O2971">
        <v>2048</v>
      </c>
      <c r="P2971" t="b">
        <v>0</v>
      </c>
      <c r="Q2971" t="b">
        <v>1</v>
      </c>
      <c r="R2971">
        <v>150</v>
      </c>
      <c r="S2971">
        <v>1024</v>
      </c>
      <c r="T2971">
        <v>0.8</v>
      </c>
      <c r="U2971" s="2" t="s">
        <v>2069</v>
      </c>
      <c r="V2971" s="2" t="s">
        <v>1185</v>
      </c>
      <c r="W2971" s="2" t="s">
        <v>2070</v>
      </c>
      <c r="X2971" s="2" t="s">
        <v>2071</v>
      </c>
      <c r="Y2971" s="2" t="s">
        <v>92</v>
      </c>
      <c r="Z2971" s="2" t="s">
        <v>2072</v>
      </c>
      <c r="AA2971" s="2" t="s">
        <v>92</v>
      </c>
      <c r="AB2971">
        <v>1</v>
      </c>
      <c r="AC2971">
        <v>984</v>
      </c>
      <c r="AD2971" s="2" t="s">
        <v>32330</v>
      </c>
      <c r="AE2971" s="2" t="s">
        <v>32331</v>
      </c>
      <c r="AF2971">
        <v>95</v>
      </c>
      <c r="AG2971">
        <v>340</v>
      </c>
      <c r="AH2971" s="2" t="s">
        <v>32332</v>
      </c>
      <c r="AI2971" s="2" t="s">
        <v>32333</v>
      </c>
      <c r="AJ2971">
        <v>106</v>
      </c>
      <c r="AK2971">
        <v>177</v>
      </c>
      <c r="AL2971" s="2" t="s">
        <v>32334</v>
      </c>
      <c r="AM2971" s="2" t="s">
        <v>32335</v>
      </c>
      <c r="AN2971">
        <v>93</v>
      </c>
      <c r="AO2971">
        <v>238</v>
      </c>
      <c r="AP2971" s="2" t="s">
        <v>32336</v>
      </c>
      <c r="AQ2971" s="2" t="s">
        <v>32337</v>
      </c>
      <c r="AR2971">
        <v>97</v>
      </c>
      <c r="AS2971">
        <v>172</v>
      </c>
      <c r="AT2971" s="2" t="s">
        <v>32338</v>
      </c>
      <c r="AU2971" s="2" t="s">
        <v>32339</v>
      </c>
      <c r="AV2971">
        <v>92</v>
      </c>
      <c r="AW2971">
        <v>111</v>
      </c>
      <c r="AX2971" s="2" t="s">
        <v>32340</v>
      </c>
      <c r="AY2971" s="2" t="s">
        <v>7185</v>
      </c>
      <c r="AZ2971">
        <v>0</v>
      </c>
      <c r="BA2971">
        <v>2125</v>
      </c>
    </row>
    <row r="2972" spans="1:53" hidden="1" x14ac:dyDescent="0.15">
      <c r="A2972" s="2" t="s">
        <v>32341</v>
      </c>
      <c r="B2972" s="2" t="s">
        <v>32342</v>
      </c>
      <c r="C2972" s="2" t="s">
        <v>32343</v>
      </c>
      <c r="D2972" s="2" t="s">
        <v>32344</v>
      </c>
      <c r="F2972">
        <v>0</v>
      </c>
      <c r="G2972">
        <v>1024</v>
      </c>
      <c r="H2972" t="b">
        <v>0</v>
      </c>
      <c r="I2972">
        <v>150</v>
      </c>
      <c r="J2972">
        <v>0.8</v>
      </c>
      <c r="K2972" s="2" t="s">
        <v>55</v>
      </c>
      <c r="L2972" s="2" t="s">
        <v>56</v>
      </c>
      <c r="M2972">
        <v>0</v>
      </c>
      <c r="N2972">
        <v>1024</v>
      </c>
      <c r="O2972">
        <v>2048</v>
      </c>
      <c r="P2972" t="b">
        <v>0</v>
      </c>
      <c r="Q2972" t="b">
        <v>1</v>
      </c>
      <c r="R2972">
        <v>150</v>
      </c>
      <c r="S2972">
        <v>1024</v>
      </c>
      <c r="T2972">
        <v>0.8</v>
      </c>
      <c r="U2972" s="2" t="s">
        <v>325</v>
      </c>
      <c r="V2972" s="2" t="s">
        <v>58</v>
      </c>
      <c r="W2972" s="2" t="s">
        <v>326</v>
      </c>
      <c r="X2972" s="2" t="s">
        <v>327</v>
      </c>
      <c r="Y2972" s="2" t="s">
        <v>77</v>
      </c>
      <c r="Z2972" s="2" t="s">
        <v>328</v>
      </c>
      <c r="AA2972" s="2" t="s">
        <v>61</v>
      </c>
      <c r="AB2972">
        <v>0</v>
      </c>
      <c r="AC2972">
        <v>911</v>
      </c>
      <c r="AD2972" s="2" t="s">
        <v>32345</v>
      </c>
      <c r="AE2972" s="2" t="s">
        <v>32346</v>
      </c>
      <c r="AF2972">
        <v>50</v>
      </c>
      <c r="AG2972">
        <v>249</v>
      </c>
      <c r="AH2972" s="2" t="s">
        <v>32347</v>
      </c>
      <c r="AI2972" s="2" t="s">
        <v>32348</v>
      </c>
      <c r="AJ2972">
        <v>58</v>
      </c>
      <c r="AK2972">
        <v>294</v>
      </c>
      <c r="AL2972" s="2" t="s">
        <v>32349</v>
      </c>
      <c r="AM2972" s="2" t="s">
        <v>32350</v>
      </c>
      <c r="AN2972">
        <v>71</v>
      </c>
      <c r="AO2972">
        <v>349</v>
      </c>
      <c r="AP2972" s="2" t="s">
        <v>32351</v>
      </c>
      <c r="AQ2972" s="2" t="s">
        <v>32352</v>
      </c>
      <c r="AR2972">
        <v>79</v>
      </c>
      <c r="AS2972">
        <v>327</v>
      </c>
      <c r="AT2972" s="2" t="s">
        <v>32353</v>
      </c>
      <c r="AU2972" s="2" t="s">
        <v>32354</v>
      </c>
      <c r="AV2972">
        <v>68</v>
      </c>
      <c r="AW2972">
        <v>356</v>
      </c>
      <c r="AX2972" s="2" t="s">
        <v>32355</v>
      </c>
      <c r="AY2972" s="2" t="s">
        <v>61</v>
      </c>
      <c r="AZ2972">
        <v>0</v>
      </c>
      <c r="BA2972">
        <v>71</v>
      </c>
    </row>
    <row r="2973" spans="1:53" hidden="1" x14ac:dyDescent="0.15">
      <c r="A2973" s="2" t="s">
        <v>32341</v>
      </c>
      <c r="B2973" s="2" t="s">
        <v>32342</v>
      </c>
      <c r="C2973" s="2" t="s">
        <v>32343</v>
      </c>
      <c r="D2973" s="2" t="s">
        <v>32344</v>
      </c>
      <c r="F2973">
        <v>0</v>
      </c>
      <c r="G2973">
        <v>1024</v>
      </c>
      <c r="H2973" t="b">
        <v>0</v>
      </c>
      <c r="I2973">
        <v>150</v>
      </c>
      <c r="J2973">
        <v>0.8</v>
      </c>
      <c r="K2973" s="2" t="s">
        <v>55</v>
      </c>
      <c r="L2973" s="2" t="s">
        <v>56</v>
      </c>
      <c r="M2973">
        <v>0</v>
      </c>
      <c r="N2973">
        <v>1024</v>
      </c>
      <c r="O2973">
        <v>2048</v>
      </c>
      <c r="P2973" t="b">
        <v>0</v>
      </c>
      <c r="Q2973" t="b">
        <v>1</v>
      </c>
      <c r="R2973">
        <v>150</v>
      </c>
      <c r="S2973">
        <v>1024</v>
      </c>
      <c r="T2973">
        <v>0.8</v>
      </c>
      <c r="U2973" s="2" t="s">
        <v>237</v>
      </c>
      <c r="V2973" s="2" t="s">
        <v>58</v>
      </c>
      <c r="W2973" s="2" t="s">
        <v>238</v>
      </c>
      <c r="X2973" s="2" t="s">
        <v>239</v>
      </c>
      <c r="Y2973" s="2" t="s">
        <v>92</v>
      </c>
      <c r="Z2973" s="2" t="s">
        <v>240</v>
      </c>
      <c r="AA2973" s="2" t="s">
        <v>92</v>
      </c>
      <c r="AB2973">
        <v>1</v>
      </c>
      <c r="AC2973">
        <v>731</v>
      </c>
      <c r="AD2973" s="2" t="s">
        <v>32356</v>
      </c>
      <c r="AE2973" s="2" t="s">
        <v>32357</v>
      </c>
      <c r="AF2973">
        <v>80</v>
      </c>
      <c r="AG2973">
        <v>276</v>
      </c>
      <c r="AH2973" s="2" t="s">
        <v>32358</v>
      </c>
      <c r="AI2973" s="2" t="s">
        <v>32359</v>
      </c>
      <c r="AJ2973">
        <v>53</v>
      </c>
      <c r="AK2973">
        <v>435</v>
      </c>
      <c r="AL2973" s="2" t="s">
        <v>32360</v>
      </c>
      <c r="AM2973" s="2" t="s">
        <v>32361</v>
      </c>
      <c r="AN2973">
        <v>73</v>
      </c>
      <c r="AO2973">
        <v>204</v>
      </c>
      <c r="AP2973" s="2" t="s">
        <v>32362</v>
      </c>
      <c r="AQ2973" s="2" t="s">
        <v>32363</v>
      </c>
      <c r="AR2973">
        <v>62</v>
      </c>
      <c r="AS2973">
        <v>297</v>
      </c>
      <c r="AT2973" s="2" t="s">
        <v>32364</v>
      </c>
      <c r="AU2973" s="2" t="s">
        <v>32365</v>
      </c>
      <c r="AV2973">
        <v>69</v>
      </c>
      <c r="AW2973">
        <v>289</v>
      </c>
      <c r="AX2973" s="2" t="s">
        <v>32366</v>
      </c>
      <c r="AY2973" s="2" t="s">
        <v>92</v>
      </c>
      <c r="AZ2973">
        <v>1</v>
      </c>
      <c r="BA2973">
        <v>181</v>
      </c>
    </row>
    <row r="2974" spans="1:53" hidden="1" x14ac:dyDescent="0.15">
      <c r="A2974" s="2" t="s">
        <v>32341</v>
      </c>
      <c r="B2974" s="2" t="s">
        <v>32342</v>
      </c>
      <c r="C2974" s="2" t="s">
        <v>32343</v>
      </c>
      <c r="D2974" s="2" t="s">
        <v>32344</v>
      </c>
      <c r="F2974">
        <v>0</v>
      </c>
      <c r="G2974">
        <v>1024</v>
      </c>
      <c r="H2974" t="b">
        <v>0</v>
      </c>
      <c r="I2974">
        <v>150</v>
      </c>
      <c r="J2974">
        <v>0.8</v>
      </c>
      <c r="K2974" s="2" t="s">
        <v>55</v>
      </c>
      <c r="L2974" s="2" t="s">
        <v>56</v>
      </c>
      <c r="M2974">
        <v>0</v>
      </c>
      <c r="N2974">
        <v>1024</v>
      </c>
      <c r="O2974">
        <v>2048</v>
      </c>
      <c r="P2974" t="b">
        <v>0</v>
      </c>
      <c r="Q2974" t="b">
        <v>1</v>
      </c>
      <c r="R2974">
        <v>150</v>
      </c>
      <c r="S2974">
        <v>1024</v>
      </c>
      <c r="T2974">
        <v>0.8</v>
      </c>
      <c r="U2974" s="2" t="s">
        <v>149</v>
      </c>
      <c r="V2974" s="2" t="s">
        <v>58</v>
      </c>
      <c r="W2974" s="2" t="s">
        <v>150</v>
      </c>
      <c r="X2974" s="2" t="s">
        <v>151</v>
      </c>
      <c r="Y2974" s="2" t="s">
        <v>61</v>
      </c>
      <c r="Z2974" s="2" t="s">
        <v>152</v>
      </c>
      <c r="AA2974" s="2" t="s">
        <v>77</v>
      </c>
      <c r="AB2974">
        <v>0</v>
      </c>
      <c r="AC2974">
        <v>542</v>
      </c>
      <c r="AD2974" s="2" t="s">
        <v>32367</v>
      </c>
      <c r="AE2974" s="2" t="s">
        <v>32368</v>
      </c>
      <c r="AF2974">
        <v>46</v>
      </c>
      <c r="AG2974">
        <v>217</v>
      </c>
      <c r="AH2974" s="2" t="s">
        <v>32369</v>
      </c>
      <c r="AI2974" s="2" t="s">
        <v>32370</v>
      </c>
      <c r="AJ2974">
        <v>74</v>
      </c>
      <c r="AK2974">
        <v>195</v>
      </c>
      <c r="AL2974" s="2" t="s">
        <v>32371</v>
      </c>
      <c r="AM2974" s="2" t="s">
        <v>32372</v>
      </c>
      <c r="AN2974">
        <v>53</v>
      </c>
      <c r="AO2974">
        <v>178</v>
      </c>
      <c r="AP2974" s="2" t="s">
        <v>32373</v>
      </c>
      <c r="AQ2974" s="2" t="s">
        <v>32374</v>
      </c>
      <c r="AR2974">
        <v>54</v>
      </c>
      <c r="AS2974">
        <v>234</v>
      </c>
      <c r="AT2974" s="2" t="s">
        <v>32375</v>
      </c>
      <c r="AU2974" s="2" t="s">
        <v>32376</v>
      </c>
      <c r="AV2974">
        <v>70</v>
      </c>
      <c r="AW2974">
        <v>238</v>
      </c>
      <c r="AX2974" s="2" t="s">
        <v>32377</v>
      </c>
      <c r="AY2974" s="2" t="s">
        <v>61</v>
      </c>
      <c r="AZ2974">
        <v>1</v>
      </c>
      <c r="BA2974">
        <v>186</v>
      </c>
    </row>
    <row r="2975" spans="1:53" hidden="1" x14ac:dyDescent="0.15">
      <c r="A2975" s="2" t="s">
        <v>32341</v>
      </c>
      <c r="B2975" s="2" t="s">
        <v>32342</v>
      </c>
      <c r="C2975" s="2" t="s">
        <v>32343</v>
      </c>
      <c r="D2975" s="2" t="s">
        <v>32344</v>
      </c>
      <c r="F2975">
        <v>0</v>
      </c>
      <c r="G2975">
        <v>1024</v>
      </c>
      <c r="H2975" t="b">
        <v>0</v>
      </c>
      <c r="I2975">
        <v>150</v>
      </c>
      <c r="J2975">
        <v>0.8</v>
      </c>
      <c r="K2975" s="2" t="s">
        <v>55</v>
      </c>
      <c r="L2975" s="2" t="s">
        <v>56</v>
      </c>
      <c r="M2975">
        <v>0</v>
      </c>
      <c r="N2975">
        <v>1024</v>
      </c>
      <c r="O2975">
        <v>2048</v>
      </c>
      <c r="P2975" t="b">
        <v>0</v>
      </c>
      <c r="Q2975" t="b">
        <v>1</v>
      </c>
      <c r="R2975">
        <v>150</v>
      </c>
      <c r="S2975">
        <v>1024</v>
      </c>
      <c r="T2975">
        <v>0.8</v>
      </c>
      <c r="U2975" s="2" t="s">
        <v>267</v>
      </c>
      <c r="V2975" s="2" t="s">
        <v>58</v>
      </c>
      <c r="W2975" s="2" t="s">
        <v>268</v>
      </c>
      <c r="X2975" s="2" t="s">
        <v>269</v>
      </c>
      <c r="Y2975" s="2" t="s">
        <v>61</v>
      </c>
      <c r="Z2975" s="2" t="s">
        <v>270</v>
      </c>
      <c r="AA2975" s="2" t="s">
        <v>61</v>
      </c>
      <c r="AB2975">
        <v>1</v>
      </c>
      <c r="AC2975">
        <v>354</v>
      </c>
      <c r="AD2975" s="2" t="s">
        <v>32378</v>
      </c>
      <c r="AE2975" s="2" t="s">
        <v>32379</v>
      </c>
      <c r="AF2975">
        <v>57</v>
      </c>
      <c r="AG2975">
        <v>202</v>
      </c>
      <c r="AH2975" s="2" t="s">
        <v>32380</v>
      </c>
      <c r="AI2975" s="2" t="s">
        <v>32381</v>
      </c>
      <c r="AJ2975">
        <v>55</v>
      </c>
      <c r="AK2975">
        <v>208</v>
      </c>
      <c r="AL2975" s="2" t="s">
        <v>32382</v>
      </c>
      <c r="AM2975" s="2" t="s">
        <v>32383</v>
      </c>
      <c r="AN2975">
        <v>67</v>
      </c>
      <c r="AO2975">
        <v>217</v>
      </c>
      <c r="AP2975" s="2" t="s">
        <v>32384</v>
      </c>
      <c r="AQ2975" s="2" t="s">
        <v>32385</v>
      </c>
      <c r="AR2975">
        <v>63</v>
      </c>
      <c r="AS2975">
        <v>203</v>
      </c>
      <c r="AT2975" s="2" t="s">
        <v>32386</v>
      </c>
      <c r="AU2975" s="2" t="s">
        <v>32387</v>
      </c>
      <c r="AV2975">
        <v>66</v>
      </c>
      <c r="AW2975">
        <v>177</v>
      </c>
      <c r="AX2975" s="2" t="s">
        <v>270</v>
      </c>
      <c r="AY2975" s="2" t="s">
        <v>61</v>
      </c>
      <c r="AZ2975">
        <v>1</v>
      </c>
      <c r="BA2975">
        <v>354</v>
      </c>
    </row>
    <row r="2976" spans="1:53" hidden="1" x14ac:dyDescent="0.15">
      <c r="A2976" s="2" t="s">
        <v>32341</v>
      </c>
      <c r="B2976" s="2" t="s">
        <v>32342</v>
      </c>
      <c r="C2976" s="2" t="s">
        <v>32343</v>
      </c>
      <c r="D2976" s="2" t="s">
        <v>32344</v>
      </c>
      <c r="F2976">
        <v>0</v>
      </c>
      <c r="G2976">
        <v>1024</v>
      </c>
      <c r="H2976" t="b">
        <v>0</v>
      </c>
      <c r="I2976">
        <v>150</v>
      </c>
      <c r="J2976">
        <v>0.8</v>
      </c>
      <c r="K2976" s="2" t="s">
        <v>55</v>
      </c>
      <c r="L2976" s="2" t="s">
        <v>56</v>
      </c>
      <c r="M2976">
        <v>0</v>
      </c>
      <c r="N2976">
        <v>1024</v>
      </c>
      <c r="O2976">
        <v>2048</v>
      </c>
      <c r="P2976" t="b">
        <v>0</v>
      </c>
      <c r="Q2976" t="b">
        <v>1</v>
      </c>
      <c r="R2976">
        <v>150</v>
      </c>
      <c r="S2976">
        <v>1024</v>
      </c>
      <c r="T2976">
        <v>0.8</v>
      </c>
      <c r="U2976" s="2" t="s">
        <v>89</v>
      </c>
      <c r="V2976" s="2" t="s">
        <v>58</v>
      </c>
      <c r="W2976" s="2" t="s">
        <v>90</v>
      </c>
      <c r="X2976" s="2" t="s">
        <v>91</v>
      </c>
      <c r="Y2976" s="2" t="s">
        <v>92</v>
      </c>
      <c r="Z2976" s="2" t="s">
        <v>93</v>
      </c>
      <c r="AA2976" s="2" t="s">
        <v>92</v>
      </c>
      <c r="AB2976">
        <v>1</v>
      </c>
      <c r="AC2976">
        <v>348</v>
      </c>
      <c r="AD2976" s="2" t="s">
        <v>32388</v>
      </c>
      <c r="AE2976" s="2" t="s">
        <v>32389</v>
      </c>
      <c r="AF2976">
        <v>55</v>
      </c>
      <c r="AG2976">
        <v>212</v>
      </c>
      <c r="AH2976" s="2" t="s">
        <v>32390</v>
      </c>
      <c r="AI2976" s="2" t="s">
        <v>32391</v>
      </c>
      <c r="AJ2976">
        <v>78</v>
      </c>
      <c r="AK2976">
        <v>205</v>
      </c>
      <c r="AL2976" s="2" t="s">
        <v>32392</v>
      </c>
      <c r="AM2976" s="2" t="s">
        <v>32393</v>
      </c>
      <c r="AN2976">
        <v>73</v>
      </c>
      <c r="AO2976">
        <v>191</v>
      </c>
      <c r="AP2976" s="2" t="s">
        <v>32394</v>
      </c>
      <c r="AQ2976" s="2" t="s">
        <v>32395</v>
      </c>
      <c r="AR2976">
        <v>68</v>
      </c>
      <c r="AS2976">
        <v>276</v>
      </c>
      <c r="AT2976" s="2" t="s">
        <v>32396</v>
      </c>
      <c r="AU2976" s="2" t="s">
        <v>32397</v>
      </c>
      <c r="AV2976">
        <v>61</v>
      </c>
      <c r="AW2976">
        <v>195</v>
      </c>
      <c r="AX2976" s="2" t="s">
        <v>32398</v>
      </c>
      <c r="AY2976" s="2" t="s">
        <v>92</v>
      </c>
      <c r="AZ2976">
        <v>1</v>
      </c>
      <c r="BA2976">
        <v>349</v>
      </c>
    </row>
    <row r="2977" spans="1:53" hidden="1" x14ac:dyDescent="0.15">
      <c r="A2977" s="2" t="s">
        <v>32341</v>
      </c>
      <c r="B2977" s="2" t="s">
        <v>32342</v>
      </c>
      <c r="C2977" s="2" t="s">
        <v>32343</v>
      </c>
      <c r="D2977" s="2" t="s">
        <v>32344</v>
      </c>
      <c r="F2977">
        <v>0</v>
      </c>
      <c r="G2977">
        <v>1024</v>
      </c>
      <c r="H2977" t="b">
        <v>0</v>
      </c>
      <c r="I2977">
        <v>150</v>
      </c>
      <c r="J2977">
        <v>0.8</v>
      </c>
      <c r="K2977" s="2" t="s">
        <v>55</v>
      </c>
      <c r="L2977" s="2" t="s">
        <v>56</v>
      </c>
      <c r="M2977">
        <v>0</v>
      </c>
      <c r="N2977">
        <v>1024</v>
      </c>
      <c r="O2977">
        <v>2048</v>
      </c>
      <c r="P2977" t="b">
        <v>0</v>
      </c>
      <c r="Q2977" t="b">
        <v>1</v>
      </c>
      <c r="R2977">
        <v>150</v>
      </c>
      <c r="S2977">
        <v>1024</v>
      </c>
      <c r="T2977">
        <v>0.8</v>
      </c>
      <c r="U2977" s="2" t="s">
        <v>74</v>
      </c>
      <c r="V2977" s="2" t="s">
        <v>58</v>
      </c>
      <c r="W2977" s="2" t="s">
        <v>75</v>
      </c>
      <c r="X2977" s="2" t="s">
        <v>76</v>
      </c>
      <c r="Y2977" s="2" t="s">
        <v>77</v>
      </c>
      <c r="Z2977" s="2" t="s">
        <v>78</v>
      </c>
      <c r="AA2977" s="2" t="s">
        <v>77</v>
      </c>
      <c r="AB2977">
        <v>1</v>
      </c>
      <c r="AC2977">
        <v>297</v>
      </c>
      <c r="AD2977" s="2" t="s">
        <v>32399</v>
      </c>
      <c r="AE2977" s="2" t="s">
        <v>32400</v>
      </c>
      <c r="AF2977">
        <v>66</v>
      </c>
      <c r="AG2977">
        <v>252</v>
      </c>
      <c r="AH2977" s="2" t="s">
        <v>32401</v>
      </c>
      <c r="AI2977" s="2" t="s">
        <v>32402</v>
      </c>
      <c r="AJ2977">
        <v>63</v>
      </c>
      <c r="AK2977">
        <v>224</v>
      </c>
      <c r="AL2977" s="2" t="s">
        <v>32403</v>
      </c>
      <c r="AM2977" s="2" t="s">
        <v>32404</v>
      </c>
      <c r="AN2977">
        <v>51</v>
      </c>
      <c r="AO2977">
        <v>270</v>
      </c>
      <c r="AP2977" s="2" t="s">
        <v>32405</v>
      </c>
      <c r="AQ2977" s="2" t="s">
        <v>32406</v>
      </c>
      <c r="AR2977">
        <v>51</v>
      </c>
      <c r="AS2977">
        <v>210</v>
      </c>
      <c r="AT2977" s="2" t="s">
        <v>32407</v>
      </c>
      <c r="AU2977" s="2" t="s">
        <v>32408</v>
      </c>
      <c r="AV2977">
        <v>60</v>
      </c>
      <c r="AW2977">
        <v>257</v>
      </c>
      <c r="AX2977" s="2" t="s">
        <v>78</v>
      </c>
      <c r="AY2977" s="2" t="s">
        <v>77</v>
      </c>
      <c r="AZ2977">
        <v>1</v>
      </c>
      <c r="BA2977">
        <v>297</v>
      </c>
    </row>
    <row r="2978" spans="1:53" hidden="1" x14ac:dyDescent="0.15">
      <c r="A2978" s="2" t="s">
        <v>32341</v>
      </c>
      <c r="B2978" s="2" t="s">
        <v>32342</v>
      </c>
      <c r="C2978" s="2" t="s">
        <v>32343</v>
      </c>
      <c r="D2978" s="2" t="s">
        <v>32344</v>
      </c>
      <c r="F2978">
        <v>0</v>
      </c>
      <c r="G2978">
        <v>1024</v>
      </c>
      <c r="H2978" t="b">
        <v>0</v>
      </c>
      <c r="I2978">
        <v>150</v>
      </c>
      <c r="J2978">
        <v>0.8</v>
      </c>
      <c r="K2978" s="2" t="s">
        <v>55</v>
      </c>
      <c r="L2978" s="2" t="s">
        <v>56</v>
      </c>
      <c r="M2978">
        <v>0</v>
      </c>
      <c r="N2978">
        <v>1024</v>
      </c>
      <c r="O2978">
        <v>2048</v>
      </c>
      <c r="P2978" t="b">
        <v>0</v>
      </c>
      <c r="Q2978" t="b">
        <v>1</v>
      </c>
      <c r="R2978">
        <v>150</v>
      </c>
      <c r="S2978">
        <v>1024</v>
      </c>
      <c r="T2978">
        <v>0.8</v>
      </c>
      <c r="U2978" s="2" t="s">
        <v>57</v>
      </c>
      <c r="V2978" s="2" t="s">
        <v>58</v>
      </c>
      <c r="W2978" s="2" t="s">
        <v>59</v>
      </c>
      <c r="X2978" s="2" t="s">
        <v>60</v>
      </c>
      <c r="Y2978" s="2" t="s">
        <v>61</v>
      </c>
      <c r="Z2978" s="2" t="s">
        <v>62</v>
      </c>
      <c r="AA2978" s="2" t="s">
        <v>63</v>
      </c>
      <c r="AB2978">
        <v>0</v>
      </c>
      <c r="AC2978">
        <v>282</v>
      </c>
      <c r="AD2978" s="2" t="s">
        <v>32409</v>
      </c>
      <c r="AE2978" s="2" t="s">
        <v>32410</v>
      </c>
      <c r="AF2978">
        <v>57</v>
      </c>
      <c r="AG2978">
        <v>236</v>
      </c>
      <c r="AH2978" s="2" t="s">
        <v>32411</v>
      </c>
      <c r="AI2978" s="2" t="s">
        <v>32412</v>
      </c>
      <c r="AJ2978">
        <v>57</v>
      </c>
      <c r="AK2978">
        <v>218</v>
      </c>
      <c r="AL2978" s="2" t="s">
        <v>32413</v>
      </c>
      <c r="AM2978" s="2" t="s">
        <v>32414</v>
      </c>
      <c r="AN2978">
        <v>60</v>
      </c>
      <c r="AO2978">
        <v>232</v>
      </c>
      <c r="AP2978" s="2" t="s">
        <v>32415</v>
      </c>
      <c r="AQ2978" s="2" t="s">
        <v>32416</v>
      </c>
      <c r="AR2978">
        <v>57</v>
      </c>
      <c r="AS2978">
        <v>217</v>
      </c>
      <c r="AT2978" s="2" t="s">
        <v>32417</v>
      </c>
      <c r="AU2978" s="2" t="s">
        <v>32418</v>
      </c>
      <c r="AV2978">
        <v>75</v>
      </c>
      <c r="AW2978">
        <v>246</v>
      </c>
      <c r="AX2978" s="2" t="s">
        <v>32419</v>
      </c>
      <c r="AY2978" s="2" t="s">
        <v>61</v>
      </c>
      <c r="AZ2978">
        <v>1</v>
      </c>
      <c r="BA2978">
        <v>374</v>
      </c>
    </row>
    <row r="2979" spans="1:53" hidden="1" x14ac:dyDescent="0.15">
      <c r="A2979" s="2" t="s">
        <v>32341</v>
      </c>
      <c r="B2979" s="2" t="s">
        <v>32342</v>
      </c>
      <c r="C2979" s="2" t="s">
        <v>32343</v>
      </c>
      <c r="D2979" s="2" t="s">
        <v>32344</v>
      </c>
      <c r="F2979">
        <v>0</v>
      </c>
      <c r="G2979">
        <v>1024</v>
      </c>
      <c r="H2979" t="b">
        <v>0</v>
      </c>
      <c r="I2979">
        <v>150</v>
      </c>
      <c r="J2979">
        <v>0.8</v>
      </c>
      <c r="K2979" s="2" t="s">
        <v>55</v>
      </c>
      <c r="L2979" s="2" t="s">
        <v>56</v>
      </c>
      <c r="M2979">
        <v>0</v>
      </c>
      <c r="N2979">
        <v>1024</v>
      </c>
      <c r="O2979">
        <v>2048</v>
      </c>
      <c r="P2979" t="b">
        <v>0</v>
      </c>
      <c r="Q2979" t="b">
        <v>1</v>
      </c>
      <c r="R2979">
        <v>150</v>
      </c>
      <c r="S2979">
        <v>1024</v>
      </c>
      <c r="T2979">
        <v>0.8</v>
      </c>
      <c r="U2979" s="2" t="s">
        <v>105</v>
      </c>
      <c r="V2979" s="2" t="s">
        <v>58</v>
      </c>
      <c r="W2979" s="2" t="s">
        <v>106</v>
      </c>
      <c r="X2979" s="2" t="s">
        <v>107</v>
      </c>
      <c r="Y2979" s="2" t="s">
        <v>61</v>
      </c>
      <c r="Z2979" s="2" t="s">
        <v>108</v>
      </c>
      <c r="AA2979" s="2" t="s">
        <v>61</v>
      </c>
      <c r="AB2979">
        <v>1</v>
      </c>
      <c r="AC2979">
        <v>479</v>
      </c>
      <c r="AD2979" s="2" t="s">
        <v>32420</v>
      </c>
      <c r="AE2979" s="2" t="s">
        <v>32421</v>
      </c>
      <c r="AF2979">
        <v>73</v>
      </c>
      <c r="AG2979">
        <v>312</v>
      </c>
      <c r="AH2979" s="2" t="s">
        <v>32422</v>
      </c>
      <c r="AI2979" s="2" t="s">
        <v>32423</v>
      </c>
      <c r="AJ2979">
        <v>56</v>
      </c>
      <c r="AK2979">
        <v>253</v>
      </c>
      <c r="AL2979" s="2" t="s">
        <v>32424</v>
      </c>
      <c r="AM2979" s="2" t="s">
        <v>32425</v>
      </c>
      <c r="AN2979">
        <v>64</v>
      </c>
      <c r="AO2979">
        <v>299</v>
      </c>
      <c r="AP2979" s="2" t="s">
        <v>32426</v>
      </c>
      <c r="AQ2979" s="2" t="s">
        <v>32427</v>
      </c>
      <c r="AR2979">
        <v>86</v>
      </c>
      <c r="AS2979">
        <v>303</v>
      </c>
      <c r="AT2979" s="2" t="s">
        <v>32428</v>
      </c>
      <c r="AU2979" s="2" t="s">
        <v>32429</v>
      </c>
      <c r="AV2979">
        <v>80</v>
      </c>
      <c r="AW2979">
        <v>247</v>
      </c>
      <c r="AX2979" s="2" t="s">
        <v>32430</v>
      </c>
      <c r="AY2979" s="2" t="s">
        <v>61</v>
      </c>
      <c r="AZ2979">
        <v>1</v>
      </c>
      <c r="BA2979">
        <v>416</v>
      </c>
    </row>
    <row r="2980" spans="1:53" hidden="1" x14ac:dyDescent="0.15">
      <c r="A2980" s="2" t="s">
        <v>32341</v>
      </c>
      <c r="B2980" s="2" t="s">
        <v>32342</v>
      </c>
      <c r="C2980" s="2" t="s">
        <v>32343</v>
      </c>
      <c r="D2980" s="2" t="s">
        <v>32344</v>
      </c>
      <c r="F2980">
        <v>0</v>
      </c>
      <c r="G2980">
        <v>1024</v>
      </c>
      <c r="H2980" t="b">
        <v>0</v>
      </c>
      <c r="I2980">
        <v>150</v>
      </c>
      <c r="J2980">
        <v>0.8</v>
      </c>
      <c r="K2980" s="2" t="s">
        <v>55</v>
      </c>
      <c r="L2980" s="2" t="s">
        <v>56</v>
      </c>
      <c r="M2980">
        <v>0</v>
      </c>
      <c r="N2980">
        <v>1024</v>
      </c>
      <c r="O2980">
        <v>2048</v>
      </c>
      <c r="P2980" t="b">
        <v>0</v>
      </c>
      <c r="Q2980" t="b">
        <v>1</v>
      </c>
      <c r="R2980">
        <v>150</v>
      </c>
      <c r="S2980">
        <v>1024</v>
      </c>
      <c r="T2980">
        <v>0.8</v>
      </c>
      <c r="U2980" s="2" t="s">
        <v>135</v>
      </c>
      <c r="V2980" s="2" t="s">
        <v>58</v>
      </c>
      <c r="W2980" s="2" t="s">
        <v>136</v>
      </c>
      <c r="X2980" s="2" t="s">
        <v>137</v>
      </c>
      <c r="Y2980" s="2" t="s">
        <v>63</v>
      </c>
      <c r="Z2980" s="2" t="s">
        <v>138</v>
      </c>
      <c r="AA2980" s="2" t="s">
        <v>63</v>
      </c>
      <c r="AB2980">
        <v>1</v>
      </c>
      <c r="AC2980">
        <v>441</v>
      </c>
      <c r="AD2980" s="2" t="s">
        <v>32431</v>
      </c>
      <c r="AE2980" s="2" t="s">
        <v>32432</v>
      </c>
      <c r="AF2980">
        <v>39</v>
      </c>
      <c r="AG2980">
        <v>228</v>
      </c>
      <c r="AH2980" s="2" t="s">
        <v>32433</v>
      </c>
      <c r="AI2980" s="2" t="s">
        <v>32434</v>
      </c>
      <c r="AJ2980">
        <v>86</v>
      </c>
      <c r="AK2980">
        <v>326</v>
      </c>
      <c r="AL2980" s="2" t="s">
        <v>32435</v>
      </c>
      <c r="AM2980" s="2" t="s">
        <v>32436</v>
      </c>
      <c r="AN2980">
        <v>85</v>
      </c>
      <c r="AO2980">
        <v>242</v>
      </c>
      <c r="AP2980" s="2" t="s">
        <v>32437</v>
      </c>
      <c r="AQ2980" s="2" t="s">
        <v>32438</v>
      </c>
      <c r="AR2980">
        <v>76</v>
      </c>
      <c r="AS2980">
        <v>273</v>
      </c>
      <c r="AT2980" s="2" t="s">
        <v>32439</v>
      </c>
      <c r="AU2980" s="2" t="s">
        <v>32440</v>
      </c>
      <c r="AV2980">
        <v>93</v>
      </c>
      <c r="AW2980">
        <v>253</v>
      </c>
      <c r="AX2980" s="2" t="s">
        <v>138</v>
      </c>
      <c r="AY2980" s="2" t="s">
        <v>63</v>
      </c>
      <c r="AZ2980">
        <v>1</v>
      </c>
      <c r="BA2980">
        <v>441</v>
      </c>
    </row>
    <row r="2981" spans="1:53" hidden="1" x14ac:dyDescent="0.15">
      <c r="A2981" s="2" t="s">
        <v>32341</v>
      </c>
      <c r="B2981" s="2" t="s">
        <v>32342</v>
      </c>
      <c r="C2981" s="2" t="s">
        <v>32343</v>
      </c>
      <c r="D2981" s="2" t="s">
        <v>32344</v>
      </c>
      <c r="F2981">
        <v>0</v>
      </c>
      <c r="G2981">
        <v>1024</v>
      </c>
      <c r="H2981" t="b">
        <v>0</v>
      </c>
      <c r="I2981">
        <v>150</v>
      </c>
      <c r="J2981">
        <v>0.8</v>
      </c>
      <c r="K2981" s="2" t="s">
        <v>55</v>
      </c>
      <c r="L2981" s="2" t="s">
        <v>56</v>
      </c>
      <c r="M2981">
        <v>0</v>
      </c>
      <c r="N2981">
        <v>1024</v>
      </c>
      <c r="O2981">
        <v>2048</v>
      </c>
      <c r="P2981" t="b">
        <v>0</v>
      </c>
      <c r="Q2981" t="b">
        <v>1</v>
      </c>
      <c r="R2981">
        <v>150</v>
      </c>
      <c r="S2981">
        <v>1024</v>
      </c>
      <c r="T2981">
        <v>0.8</v>
      </c>
      <c r="U2981" s="2" t="s">
        <v>120</v>
      </c>
      <c r="V2981" s="2" t="s">
        <v>58</v>
      </c>
      <c r="W2981" s="2" t="s">
        <v>121</v>
      </c>
      <c r="X2981" s="2" t="s">
        <v>122</v>
      </c>
      <c r="Y2981" s="2" t="s">
        <v>92</v>
      </c>
      <c r="Z2981" s="2" t="s">
        <v>123</v>
      </c>
      <c r="AA2981" s="2" t="s">
        <v>63</v>
      </c>
      <c r="AB2981">
        <v>0</v>
      </c>
      <c r="AC2981">
        <v>434</v>
      </c>
      <c r="AD2981" s="2" t="s">
        <v>32441</v>
      </c>
      <c r="AE2981" s="2" t="s">
        <v>32442</v>
      </c>
      <c r="AF2981">
        <v>68</v>
      </c>
      <c r="AG2981">
        <v>289</v>
      </c>
      <c r="AH2981" s="2" t="s">
        <v>32443</v>
      </c>
      <c r="AI2981" s="2" t="s">
        <v>32444</v>
      </c>
      <c r="AJ2981">
        <v>71</v>
      </c>
      <c r="AK2981">
        <v>256</v>
      </c>
      <c r="AL2981" s="2" t="s">
        <v>32445</v>
      </c>
      <c r="AM2981" s="2" t="s">
        <v>32446</v>
      </c>
      <c r="AN2981">
        <v>46</v>
      </c>
      <c r="AO2981">
        <v>226</v>
      </c>
      <c r="AP2981" s="2" t="s">
        <v>32447</v>
      </c>
      <c r="AQ2981" s="2" t="s">
        <v>32448</v>
      </c>
      <c r="AR2981">
        <v>75</v>
      </c>
      <c r="AS2981">
        <v>171</v>
      </c>
      <c r="AT2981" s="2" t="s">
        <v>32449</v>
      </c>
      <c r="AU2981" s="2" t="s">
        <v>32450</v>
      </c>
      <c r="AV2981">
        <v>75</v>
      </c>
      <c r="AW2981">
        <v>240</v>
      </c>
      <c r="AX2981" s="2" t="s">
        <v>32451</v>
      </c>
      <c r="AY2981" s="2" t="s">
        <v>63</v>
      </c>
      <c r="AZ2981">
        <v>0</v>
      </c>
      <c r="BA2981">
        <v>488</v>
      </c>
    </row>
    <row r="2982" spans="1:53" hidden="1" x14ac:dyDescent="0.15">
      <c r="A2982" s="2" t="s">
        <v>32341</v>
      </c>
      <c r="B2982" s="2" t="s">
        <v>32342</v>
      </c>
      <c r="C2982" s="2" t="s">
        <v>32343</v>
      </c>
      <c r="D2982" s="2" t="s">
        <v>32344</v>
      </c>
      <c r="F2982">
        <v>0</v>
      </c>
      <c r="G2982">
        <v>1024</v>
      </c>
      <c r="H2982" t="b">
        <v>0</v>
      </c>
      <c r="I2982">
        <v>150</v>
      </c>
      <c r="J2982">
        <v>0.8</v>
      </c>
      <c r="K2982" s="2" t="s">
        <v>55</v>
      </c>
      <c r="L2982" s="2" t="s">
        <v>56</v>
      </c>
      <c r="M2982">
        <v>0</v>
      </c>
      <c r="N2982">
        <v>1024</v>
      </c>
      <c r="O2982">
        <v>2048</v>
      </c>
      <c r="P2982" t="b">
        <v>0</v>
      </c>
      <c r="Q2982" t="b">
        <v>1</v>
      </c>
      <c r="R2982">
        <v>150</v>
      </c>
      <c r="S2982">
        <v>1024</v>
      </c>
      <c r="T2982">
        <v>0.8</v>
      </c>
      <c r="U2982" s="2" t="s">
        <v>311</v>
      </c>
      <c r="V2982" s="2" t="s">
        <v>58</v>
      </c>
      <c r="W2982" s="2" t="s">
        <v>312</v>
      </c>
      <c r="X2982" s="2" t="s">
        <v>313</v>
      </c>
      <c r="Y2982" s="2" t="s">
        <v>92</v>
      </c>
      <c r="Z2982" s="2" t="s">
        <v>314</v>
      </c>
      <c r="AA2982" s="2" t="s">
        <v>92</v>
      </c>
      <c r="AB2982">
        <v>1</v>
      </c>
      <c r="AC2982">
        <v>372</v>
      </c>
      <c r="AD2982" s="2" t="s">
        <v>32452</v>
      </c>
      <c r="AE2982" s="2" t="s">
        <v>32453</v>
      </c>
      <c r="AF2982">
        <v>45</v>
      </c>
      <c r="AG2982">
        <v>252</v>
      </c>
      <c r="AH2982" s="2" t="s">
        <v>32454</v>
      </c>
      <c r="AI2982" s="2" t="s">
        <v>32455</v>
      </c>
      <c r="AJ2982">
        <v>69</v>
      </c>
      <c r="AK2982">
        <v>247</v>
      </c>
      <c r="AL2982" s="2" t="s">
        <v>32456</v>
      </c>
      <c r="AM2982" s="2" t="s">
        <v>32457</v>
      </c>
      <c r="AN2982">
        <v>77</v>
      </c>
      <c r="AO2982">
        <v>226</v>
      </c>
      <c r="AP2982" s="2" t="s">
        <v>32458</v>
      </c>
      <c r="AQ2982" s="2" t="s">
        <v>32459</v>
      </c>
      <c r="AR2982">
        <v>57</v>
      </c>
      <c r="AS2982">
        <v>218</v>
      </c>
      <c r="AT2982" s="2" t="s">
        <v>32460</v>
      </c>
      <c r="AU2982" s="2" t="s">
        <v>32461</v>
      </c>
      <c r="AV2982">
        <v>51</v>
      </c>
      <c r="AW2982">
        <v>187</v>
      </c>
      <c r="AX2982" s="2" t="s">
        <v>314</v>
      </c>
      <c r="AY2982" s="2" t="s">
        <v>92</v>
      </c>
      <c r="AZ2982">
        <v>1</v>
      </c>
      <c r="BA2982">
        <v>372</v>
      </c>
    </row>
    <row r="2983" spans="1:53" hidden="1" x14ac:dyDescent="0.15">
      <c r="A2983" s="2" t="s">
        <v>32341</v>
      </c>
      <c r="B2983" s="2" t="s">
        <v>32342</v>
      </c>
      <c r="C2983" s="2" t="s">
        <v>32343</v>
      </c>
      <c r="D2983" s="2" t="s">
        <v>32344</v>
      </c>
      <c r="F2983">
        <v>0</v>
      </c>
      <c r="G2983">
        <v>1024</v>
      </c>
      <c r="H2983" t="b">
        <v>0</v>
      </c>
      <c r="I2983">
        <v>150</v>
      </c>
      <c r="J2983">
        <v>0.8</v>
      </c>
      <c r="K2983" s="2" t="s">
        <v>55</v>
      </c>
      <c r="L2983" s="2" t="s">
        <v>56</v>
      </c>
      <c r="M2983">
        <v>0</v>
      </c>
      <c r="N2983">
        <v>1024</v>
      </c>
      <c r="O2983">
        <v>2048</v>
      </c>
      <c r="P2983" t="b">
        <v>0</v>
      </c>
      <c r="Q2983" t="b">
        <v>1</v>
      </c>
      <c r="R2983">
        <v>150</v>
      </c>
      <c r="S2983">
        <v>1024</v>
      </c>
      <c r="T2983">
        <v>0.8</v>
      </c>
      <c r="U2983" s="2" t="s">
        <v>193</v>
      </c>
      <c r="V2983" s="2" t="s">
        <v>58</v>
      </c>
      <c r="W2983" s="2" t="s">
        <v>194</v>
      </c>
      <c r="X2983" s="2" t="s">
        <v>195</v>
      </c>
      <c r="Y2983" s="2" t="s">
        <v>92</v>
      </c>
      <c r="Z2983" s="2" t="s">
        <v>196</v>
      </c>
      <c r="AA2983" s="2" t="s">
        <v>92</v>
      </c>
      <c r="AB2983">
        <v>1</v>
      </c>
      <c r="AC2983">
        <v>549</v>
      </c>
      <c r="AD2983" s="2" t="s">
        <v>32462</v>
      </c>
      <c r="AE2983" s="2" t="s">
        <v>32463</v>
      </c>
      <c r="AF2983">
        <v>81</v>
      </c>
      <c r="AG2983">
        <v>290</v>
      </c>
      <c r="AH2983" s="2" t="s">
        <v>32464</v>
      </c>
      <c r="AI2983" s="2" t="s">
        <v>32465</v>
      </c>
      <c r="AJ2983">
        <v>79</v>
      </c>
      <c r="AK2983">
        <v>231</v>
      </c>
      <c r="AL2983" s="2" t="s">
        <v>32466</v>
      </c>
      <c r="AM2983" s="2" t="s">
        <v>32467</v>
      </c>
      <c r="AN2983">
        <v>73</v>
      </c>
      <c r="AO2983">
        <v>309</v>
      </c>
      <c r="AP2983" s="2" t="s">
        <v>32468</v>
      </c>
      <c r="AQ2983" s="2" t="s">
        <v>32469</v>
      </c>
      <c r="AR2983">
        <v>83</v>
      </c>
      <c r="AS2983">
        <v>351</v>
      </c>
      <c r="AT2983" s="2" t="s">
        <v>32470</v>
      </c>
      <c r="AU2983" s="2" t="s">
        <v>32471</v>
      </c>
      <c r="AV2983">
        <v>85</v>
      </c>
      <c r="AW2983">
        <v>276</v>
      </c>
      <c r="AX2983" s="2" t="s">
        <v>32472</v>
      </c>
      <c r="AY2983" s="2" t="s">
        <v>92</v>
      </c>
      <c r="AZ2983">
        <v>1</v>
      </c>
      <c r="BA2983">
        <v>515</v>
      </c>
    </row>
    <row r="2984" spans="1:53" hidden="1" x14ac:dyDescent="0.15">
      <c r="A2984" s="2" t="s">
        <v>32341</v>
      </c>
      <c r="B2984" s="2" t="s">
        <v>32342</v>
      </c>
      <c r="C2984" s="2" t="s">
        <v>32343</v>
      </c>
      <c r="D2984" s="2" t="s">
        <v>32344</v>
      </c>
      <c r="F2984">
        <v>0</v>
      </c>
      <c r="G2984">
        <v>1024</v>
      </c>
      <c r="H2984" t="b">
        <v>0</v>
      </c>
      <c r="I2984">
        <v>150</v>
      </c>
      <c r="J2984">
        <v>0.8</v>
      </c>
      <c r="K2984" s="2" t="s">
        <v>55</v>
      </c>
      <c r="L2984" s="2" t="s">
        <v>56</v>
      </c>
      <c r="M2984">
        <v>0</v>
      </c>
      <c r="N2984">
        <v>1024</v>
      </c>
      <c r="O2984">
        <v>2048</v>
      </c>
      <c r="P2984" t="b">
        <v>0</v>
      </c>
      <c r="Q2984" t="b">
        <v>1</v>
      </c>
      <c r="R2984">
        <v>150</v>
      </c>
      <c r="S2984">
        <v>1024</v>
      </c>
      <c r="T2984">
        <v>0.8</v>
      </c>
      <c r="U2984" s="2" t="s">
        <v>208</v>
      </c>
      <c r="V2984" s="2" t="s">
        <v>58</v>
      </c>
      <c r="W2984" s="2" t="s">
        <v>209</v>
      </c>
      <c r="X2984" s="2" t="s">
        <v>210</v>
      </c>
      <c r="Y2984" s="2" t="s">
        <v>92</v>
      </c>
      <c r="Z2984" s="2" t="s">
        <v>211</v>
      </c>
      <c r="AA2984" s="2" t="s">
        <v>92</v>
      </c>
      <c r="AB2984">
        <v>1</v>
      </c>
      <c r="AC2984">
        <v>229</v>
      </c>
      <c r="AD2984" s="2" t="s">
        <v>32473</v>
      </c>
      <c r="AE2984" s="2" t="s">
        <v>32474</v>
      </c>
      <c r="AF2984">
        <v>51</v>
      </c>
      <c r="AG2984">
        <v>292</v>
      </c>
      <c r="AH2984" s="2" t="s">
        <v>32475</v>
      </c>
      <c r="AI2984" s="2" t="s">
        <v>32476</v>
      </c>
      <c r="AJ2984">
        <v>48</v>
      </c>
      <c r="AK2984">
        <v>326</v>
      </c>
      <c r="AL2984" s="2" t="s">
        <v>32477</v>
      </c>
      <c r="AM2984" s="2" t="s">
        <v>32478</v>
      </c>
      <c r="AN2984">
        <v>59</v>
      </c>
      <c r="AO2984">
        <v>303</v>
      </c>
      <c r="AP2984" s="2" t="s">
        <v>32479</v>
      </c>
      <c r="AQ2984" s="2" t="s">
        <v>32480</v>
      </c>
      <c r="AR2984">
        <v>61</v>
      </c>
      <c r="AS2984">
        <v>252</v>
      </c>
      <c r="AT2984" s="2" t="s">
        <v>32481</v>
      </c>
      <c r="AU2984" s="2" t="s">
        <v>32482</v>
      </c>
      <c r="AV2984">
        <v>49</v>
      </c>
      <c r="AW2984">
        <v>224</v>
      </c>
      <c r="AX2984" s="2" t="s">
        <v>222</v>
      </c>
      <c r="AY2984" s="2" t="s">
        <v>92</v>
      </c>
      <c r="AZ2984">
        <v>1</v>
      </c>
      <c r="BA2984">
        <v>190</v>
      </c>
    </row>
    <row r="2985" spans="1:53" hidden="1" x14ac:dyDescent="0.15">
      <c r="A2985" s="2" t="s">
        <v>32341</v>
      </c>
      <c r="B2985" s="2" t="s">
        <v>32342</v>
      </c>
      <c r="C2985" s="2" t="s">
        <v>32343</v>
      </c>
      <c r="D2985" s="2" t="s">
        <v>32344</v>
      </c>
      <c r="F2985">
        <v>0</v>
      </c>
      <c r="G2985">
        <v>1024</v>
      </c>
      <c r="H2985" t="b">
        <v>0</v>
      </c>
      <c r="I2985">
        <v>150</v>
      </c>
      <c r="J2985">
        <v>0.8</v>
      </c>
      <c r="K2985" s="2" t="s">
        <v>55</v>
      </c>
      <c r="L2985" s="2" t="s">
        <v>56</v>
      </c>
      <c r="M2985">
        <v>0</v>
      </c>
      <c r="N2985">
        <v>1024</v>
      </c>
      <c r="O2985">
        <v>2048</v>
      </c>
      <c r="P2985" t="b">
        <v>0</v>
      </c>
      <c r="Q2985" t="b">
        <v>1</v>
      </c>
      <c r="R2985">
        <v>150</v>
      </c>
      <c r="S2985">
        <v>1024</v>
      </c>
      <c r="T2985">
        <v>0.8</v>
      </c>
      <c r="U2985" s="2" t="s">
        <v>281</v>
      </c>
      <c r="V2985" s="2" t="s">
        <v>58</v>
      </c>
      <c r="W2985" s="2" t="s">
        <v>282</v>
      </c>
      <c r="X2985" s="2" t="s">
        <v>283</v>
      </c>
      <c r="Y2985" s="2" t="s">
        <v>92</v>
      </c>
      <c r="Z2985" s="2" t="s">
        <v>284</v>
      </c>
      <c r="AA2985" s="2" t="s">
        <v>92</v>
      </c>
      <c r="AB2985">
        <v>1</v>
      </c>
      <c r="AC2985">
        <v>263</v>
      </c>
      <c r="AD2985" s="2" t="s">
        <v>32483</v>
      </c>
      <c r="AE2985" s="2" t="s">
        <v>32484</v>
      </c>
      <c r="AF2985">
        <v>57</v>
      </c>
      <c r="AG2985">
        <v>209</v>
      </c>
      <c r="AH2985" s="2" t="s">
        <v>32485</v>
      </c>
      <c r="AI2985" s="2" t="s">
        <v>32486</v>
      </c>
      <c r="AJ2985">
        <v>41</v>
      </c>
      <c r="AK2985">
        <v>193</v>
      </c>
      <c r="AL2985" s="2" t="s">
        <v>32487</v>
      </c>
      <c r="AM2985" s="2" t="s">
        <v>32488</v>
      </c>
      <c r="AN2985">
        <v>60</v>
      </c>
      <c r="AO2985">
        <v>205</v>
      </c>
      <c r="AP2985" s="2" t="s">
        <v>32489</v>
      </c>
      <c r="AQ2985" s="2" t="s">
        <v>32490</v>
      </c>
      <c r="AR2985">
        <v>57</v>
      </c>
      <c r="AS2985">
        <v>221</v>
      </c>
      <c r="AT2985" s="2" t="s">
        <v>32491</v>
      </c>
      <c r="AU2985" s="2" t="s">
        <v>32492</v>
      </c>
      <c r="AV2985">
        <v>63</v>
      </c>
      <c r="AW2985">
        <v>194</v>
      </c>
      <c r="AX2985" s="2" t="s">
        <v>284</v>
      </c>
      <c r="AY2985" s="2" t="s">
        <v>92</v>
      </c>
      <c r="AZ2985">
        <v>1</v>
      </c>
      <c r="BA2985">
        <v>263</v>
      </c>
    </row>
    <row r="2986" spans="1:53" hidden="1" x14ac:dyDescent="0.15">
      <c r="A2986" s="2" t="s">
        <v>32341</v>
      </c>
      <c r="B2986" s="2" t="s">
        <v>32342</v>
      </c>
      <c r="C2986" s="2" t="s">
        <v>32343</v>
      </c>
      <c r="D2986" s="2" t="s">
        <v>32344</v>
      </c>
      <c r="F2986">
        <v>0</v>
      </c>
      <c r="G2986">
        <v>1024</v>
      </c>
      <c r="H2986" t="b">
        <v>0</v>
      </c>
      <c r="I2986">
        <v>150</v>
      </c>
      <c r="J2986">
        <v>0.8</v>
      </c>
      <c r="K2986" s="2" t="s">
        <v>55</v>
      </c>
      <c r="L2986" s="2" t="s">
        <v>56</v>
      </c>
      <c r="M2986">
        <v>0</v>
      </c>
      <c r="N2986">
        <v>1024</v>
      </c>
      <c r="O2986">
        <v>2048</v>
      </c>
      <c r="P2986" t="b">
        <v>0</v>
      </c>
      <c r="Q2986" t="b">
        <v>1</v>
      </c>
      <c r="R2986">
        <v>150</v>
      </c>
      <c r="S2986">
        <v>1024</v>
      </c>
      <c r="T2986">
        <v>0.8</v>
      </c>
      <c r="U2986" s="2" t="s">
        <v>178</v>
      </c>
      <c r="V2986" s="2" t="s">
        <v>58</v>
      </c>
      <c r="W2986" s="2" t="s">
        <v>179</v>
      </c>
      <c r="X2986" s="2" t="s">
        <v>180</v>
      </c>
      <c r="Y2986" s="2" t="s">
        <v>77</v>
      </c>
      <c r="Z2986" s="2" t="s">
        <v>181</v>
      </c>
      <c r="AA2986" s="2" t="s">
        <v>77</v>
      </c>
      <c r="AB2986">
        <v>1</v>
      </c>
      <c r="AC2986">
        <v>639</v>
      </c>
      <c r="AD2986" s="2" t="s">
        <v>32493</v>
      </c>
      <c r="AE2986" s="2" t="s">
        <v>32494</v>
      </c>
      <c r="AF2986">
        <v>50</v>
      </c>
      <c r="AG2986">
        <v>320</v>
      </c>
      <c r="AH2986" s="2" t="s">
        <v>32495</v>
      </c>
      <c r="AI2986" s="2" t="s">
        <v>32496</v>
      </c>
      <c r="AJ2986">
        <v>50</v>
      </c>
      <c r="AK2986">
        <v>305</v>
      </c>
      <c r="AL2986" s="2" t="s">
        <v>32497</v>
      </c>
      <c r="AM2986" s="2" t="s">
        <v>32498</v>
      </c>
      <c r="AN2986">
        <v>54</v>
      </c>
      <c r="AO2986">
        <v>188</v>
      </c>
      <c r="AP2986" s="2" t="s">
        <v>32499</v>
      </c>
      <c r="AQ2986" s="2" t="s">
        <v>32500</v>
      </c>
      <c r="AR2986">
        <v>49</v>
      </c>
      <c r="AS2986">
        <v>203</v>
      </c>
      <c r="AT2986" s="2" t="s">
        <v>32501</v>
      </c>
      <c r="AU2986" s="2" t="s">
        <v>32502</v>
      </c>
      <c r="AV2986">
        <v>53</v>
      </c>
      <c r="AW2986">
        <v>243</v>
      </c>
      <c r="AX2986" s="2" t="s">
        <v>181</v>
      </c>
      <c r="AY2986" s="2" t="s">
        <v>77</v>
      </c>
      <c r="AZ2986">
        <v>1</v>
      </c>
      <c r="BA2986">
        <v>639</v>
      </c>
    </row>
    <row r="2987" spans="1:53" hidden="1" x14ac:dyDescent="0.15">
      <c r="A2987" s="2" t="s">
        <v>32341</v>
      </c>
      <c r="B2987" s="2" t="s">
        <v>32342</v>
      </c>
      <c r="C2987" s="2" t="s">
        <v>32343</v>
      </c>
      <c r="D2987" s="2" t="s">
        <v>32344</v>
      </c>
      <c r="F2987">
        <v>0</v>
      </c>
      <c r="G2987">
        <v>1024</v>
      </c>
      <c r="H2987" t="b">
        <v>0</v>
      </c>
      <c r="I2987">
        <v>150</v>
      </c>
      <c r="J2987">
        <v>0.8</v>
      </c>
      <c r="K2987" s="2" t="s">
        <v>55</v>
      </c>
      <c r="L2987" s="2" t="s">
        <v>56</v>
      </c>
      <c r="M2987">
        <v>0</v>
      </c>
      <c r="N2987">
        <v>1024</v>
      </c>
      <c r="O2987">
        <v>2048</v>
      </c>
      <c r="P2987" t="b">
        <v>0</v>
      </c>
      <c r="Q2987" t="b">
        <v>1</v>
      </c>
      <c r="R2987">
        <v>150</v>
      </c>
      <c r="S2987">
        <v>1024</v>
      </c>
      <c r="T2987">
        <v>0.8</v>
      </c>
      <c r="U2987" s="2" t="s">
        <v>384</v>
      </c>
      <c r="V2987" s="2" t="s">
        <v>58</v>
      </c>
      <c r="W2987" s="2" t="s">
        <v>385</v>
      </c>
      <c r="X2987" s="2" t="s">
        <v>386</v>
      </c>
      <c r="Y2987" s="2" t="s">
        <v>61</v>
      </c>
      <c r="Z2987" s="2" t="s">
        <v>387</v>
      </c>
      <c r="AA2987" s="2" t="s">
        <v>61</v>
      </c>
      <c r="AB2987">
        <v>1</v>
      </c>
      <c r="AC2987">
        <v>430</v>
      </c>
      <c r="AD2987" s="2" t="s">
        <v>32503</v>
      </c>
      <c r="AE2987" s="2" t="s">
        <v>32504</v>
      </c>
      <c r="AF2987">
        <v>60</v>
      </c>
      <c r="AG2987">
        <v>321</v>
      </c>
      <c r="AH2987" s="2" t="s">
        <v>32505</v>
      </c>
      <c r="AI2987" s="2" t="s">
        <v>32506</v>
      </c>
      <c r="AJ2987">
        <v>44</v>
      </c>
      <c r="AK2987">
        <v>306</v>
      </c>
      <c r="AL2987" s="2" t="s">
        <v>32507</v>
      </c>
      <c r="AM2987" s="2" t="s">
        <v>32508</v>
      </c>
      <c r="AN2987">
        <v>53</v>
      </c>
      <c r="AO2987">
        <v>254</v>
      </c>
      <c r="AP2987" s="2" t="s">
        <v>32509</v>
      </c>
      <c r="AQ2987" s="2" t="s">
        <v>32510</v>
      </c>
      <c r="AR2987">
        <v>48</v>
      </c>
      <c r="AS2987">
        <v>300</v>
      </c>
      <c r="AT2987" s="2" t="s">
        <v>32511</v>
      </c>
      <c r="AU2987" s="2" t="s">
        <v>32512</v>
      </c>
      <c r="AV2987">
        <v>48</v>
      </c>
      <c r="AW2987">
        <v>247</v>
      </c>
      <c r="AX2987" s="2" t="s">
        <v>32513</v>
      </c>
      <c r="AY2987" s="2" t="s">
        <v>61</v>
      </c>
      <c r="AZ2987">
        <v>1</v>
      </c>
      <c r="BA2987">
        <v>459</v>
      </c>
    </row>
    <row r="2988" spans="1:53" hidden="1" x14ac:dyDescent="0.15">
      <c r="A2988" s="2" t="s">
        <v>32341</v>
      </c>
      <c r="B2988" s="2" t="s">
        <v>32342</v>
      </c>
      <c r="C2988" s="2" t="s">
        <v>32343</v>
      </c>
      <c r="D2988" s="2" t="s">
        <v>32344</v>
      </c>
      <c r="F2988">
        <v>0</v>
      </c>
      <c r="G2988">
        <v>1024</v>
      </c>
      <c r="H2988" t="b">
        <v>0</v>
      </c>
      <c r="I2988">
        <v>150</v>
      </c>
      <c r="J2988">
        <v>0.8</v>
      </c>
      <c r="K2988" s="2" t="s">
        <v>55</v>
      </c>
      <c r="L2988" s="2" t="s">
        <v>56</v>
      </c>
      <c r="M2988">
        <v>0</v>
      </c>
      <c r="N2988">
        <v>1024</v>
      </c>
      <c r="O2988">
        <v>2048</v>
      </c>
      <c r="P2988" t="b">
        <v>0</v>
      </c>
      <c r="Q2988" t="b">
        <v>1</v>
      </c>
      <c r="R2988">
        <v>150</v>
      </c>
      <c r="S2988">
        <v>1024</v>
      </c>
      <c r="T2988">
        <v>0.8</v>
      </c>
      <c r="U2988" s="2" t="s">
        <v>252</v>
      </c>
      <c r="V2988" s="2" t="s">
        <v>58</v>
      </c>
      <c r="W2988" s="2" t="s">
        <v>253</v>
      </c>
      <c r="X2988" s="2" t="s">
        <v>254</v>
      </c>
      <c r="Y2988" s="2" t="s">
        <v>92</v>
      </c>
      <c r="Z2988" s="2" t="s">
        <v>255</v>
      </c>
      <c r="AA2988" s="2" t="s">
        <v>92</v>
      </c>
      <c r="AB2988">
        <v>1</v>
      </c>
      <c r="AC2988">
        <v>695</v>
      </c>
      <c r="AD2988" s="2" t="s">
        <v>32514</v>
      </c>
      <c r="AE2988" s="2" t="s">
        <v>32515</v>
      </c>
      <c r="AF2988">
        <v>48</v>
      </c>
      <c r="AG2988">
        <v>280</v>
      </c>
      <c r="AH2988" s="2" t="s">
        <v>32516</v>
      </c>
      <c r="AI2988" s="2" t="s">
        <v>32517</v>
      </c>
      <c r="AJ2988">
        <v>75</v>
      </c>
      <c r="AK2988">
        <v>315</v>
      </c>
      <c r="AL2988" s="2" t="s">
        <v>32518</v>
      </c>
      <c r="AM2988" s="2" t="s">
        <v>32519</v>
      </c>
      <c r="AN2988">
        <v>54</v>
      </c>
      <c r="AO2988">
        <v>247</v>
      </c>
      <c r="AP2988" s="2" t="s">
        <v>32520</v>
      </c>
      <c r="AQ2988" s="2" t="s">
        <v>32521</v>
      </c>
      <c r="AR2988">
        <v>85</v>
      </c>
      <c r="AS2988">
        <v>218</v>
      </c>
      <c r="AT2988" s="2" t="s">
        <v>32522</v>
      </c>
      <c r="AU2988" s="2" t="s">
        <v>32523</v>
      </c>
      <c r="AV2988">
        <v>82</v>
      </c>
      <c r="AW2988">
        <v>348</v>
      </c>
      <c r="AX2988" s="2" t="s">
        <v>32524</v>
      </c>
      <c r="AY2988" s="2" t="s">
        <v>92</v>
      </c>
      <c r="AZ2988">
        <v>1</v>
      </c>
      <c r="BA2988">
        <v>702</v>
      </c>
    </row>
    <row r="2989" spans="1:53" hidden="1" x14ac:dyDescent="0.15">
      <c r="A2989" s="2" t="s">
        <v>32341</v>
      </c>
      <c r="B2989" s="2" t="s">
        <v>32342</v>
      </c>
      <c r="C2989" s="2" t="s">
        <v>32343</v>
      </c>
      <c r="D2989" s="2" t="s">
        <v>32344</v>
      </c>
      <c r="F2989">
        <v>0</v>
      </c>
      <c r="G2989">
        <v>1024</v>
      </c>
      <c r="H2989" t="b">
        <v>0</v>
      </c>
      <c r="I2989">
        <v>150</v>
      </c>
      <c r="J2989">
        <v>0.8</v>
      </c>
      <c r="K2989" s="2" t="s">
        <v>55</v>
      </c>
      <c r="L2989" s="2" t="s">
        <v>56</v>
      </c>
      <c r="M2989">
        <v>0</v>
      </c>
      <c r="N2989">
        <v>1024</v>
      </c>
      <c r="O2989">
        <v>2048</v>
      </c>
      <c r="P2989" t="b">
        <v>0</v>
      </c>
      <c r="Q2989" t="b">
        <v>1</v>
      </c>
      <c r="R2989">
        <v>150</v>
      </c>
      <c r="S2989">
        <v>1024</v>
      </c>
      <c r="T2989">
        <v>0.8</v>
      </c>
      <c r="U2989" s="2" t="s">
        <v>164</v>
      </c>
      <c r="V2989" s="2" t="s">
        <v>58</v>
      </c>
      <c r="W2989" s="2" t="s">
        <v>165</v>
      </c>
      <c r="X2989" s="2" t="s">
        <v>166</v>
      </c>
      <c r="Y2989" s="2" t="s">
        <v>61</v>
      </c>
      <c r="Z2989" s="2" t="s">
        <v>167</v>
      </c>
      <c r="AA2989" s="2" t="s">
        <v>61</v>
      </c>
      <c r="AB2989">
        <v>1</v>
      </c>
      <c r="AC2989">
        <v>596</v>
      </c>
      <c r="AD2989" s="2" t="s">
        <v>32525</v>
      </c>
      <c r="AE2989" s="2" t="s">
        <v>32526</v>
      </c>
      <c r="AF2989">
        <v>50</v>
      </c>
      <c r="AG2989">
        <v>229</v>
      </c>
      <c r="AH2989" s="2" t="s">
        <v>32527</v>
      </c>
      <c r="AI2989" s="2" t="s">
        <v>32528</v>
      </c>
      <c r="AJ2989">
        <v>53</v>
      </c>
      <c r="AK2989">
        <v>277</v>
      </c>
      <c r="AL2989" s="2" t="s">
        <v>32529</v>
      </c>
      <c r="AM2989" s="2" t="s">
        <v>32530</v>
      </c>
      <c r="AN2989">
        <v>71</v>
      </c>
      <c r="AO2989">
        <v>228</v>
      </c>
      <c r="AP2989" s="2" t="s">
        <v>32531</v>
      </c>
      <c r="AQ2989" s="2" t="s">
        <v>32532</v>
      </c>
      <c r="AR2989">
        <v>56</v>
      </c>
      <c r="AS2989">
        <v>216</v>
      </c>
      <c r="AT2989" s="2" t="s">
        <v>32533</v>
      </c>
      <c r="AU2989" s="2" t="s">
        <v>32534</v>
      </c>
      <c r="AV2989">
        <v>59</v>
      </c>
      <c r="AW2989">
        <v>258</v>
      </c>
      <c r="AX2989" s="2" t="s">
        <v>32535</v>
      </c>
      <c r="AY2989" s="2" t="s">
        <v>61</v>
      </c>
      <c r="AZ2989">
        <v>1</v>
      </c>
      <c r="BA2989">
        <v>718</v>
      </c>
    </row>
    <row r="2990" spans="1:53" hidden="1" x14ac:dyDescent="0.15">
      <c r="A2990" s="2" t="s">
        <v>32341</v>
      </c>
      <c r="B2990" s="2" t="s">
        <v>32342</v>
      </c>
      <c r="C2990" s="2" t="s">
        <v>32343</v>
      </c>
      <c r="D2990" s="2" t="s">
        <v>32344</v>
      </c>
      <c r="F2990">
        <v>0</v>
      </c>
      <c r="G2990">
        <v>1024</v>
      </c>
      <c r="H2990" t="b">
        <v>0</v>
      </c>
      <c r="I2990">
        <v>150</v>
      </c>
      <c r="J2990">
        <v>0.8</v>
      </c>
      <c r="K2990" s="2" t="s">
        <v>55</v>
      </c>
      <c r="L2990" s="2" t="s">
        <v>56</v>
      </c>
      <c r="M2990">
        <v>0</v>
      </c>
      <c r="N2990">
        <v>1024</v>
      </c>
      <c r="O2990">
        <v>2048</v>
      </c>
      <c r="P2990" t="b">
        <v>0</v>
      </c>
      <c r="Q2990" t="b">
        <v>1</v>
      </c>
      <c r="R2990">
        <v>150</v>
      </c>
      <c r="S2990">
        <v>1024</v>
      </c>
      <c r="T2990">
        <v>0.8</v>
      </c>
      <c r="U2990" s="2" t="s">
        <v>296</v>
      </c>
      <c r="V2990" s="2" t="s">
        <v>58</v>
      </c>
      <c r="W2990" s="2" t="s">
        <v>297</v>
      </c>
      <c r="X2990" s="2" t="s">
        <v>298</v>
      </c>
      <c r="Y2990" s="2" t="s">
        <v>92</v>
      </c>
      <c r="Z2990" s="2" t="s">
        <v>299</v>
      </c>
      <c r="AA2990" s="2" t="s">
        <v>92</v>
      </c>
      <c r="AB2990">
        <v>1</v>
      </c>
      <c r="AC2990">
        <v>1028</v>
      </c>
      <c r="AD2990" s="2" t="s">
        <v>32536</v>
      </c>
      <c r="AE2990" s="2" t="s">
        <v>32537</v>
      </c>
      <c r="AF2990">
        <v>44</v>
      </c>
      <c r="AG2990">
        <v>271</v>
      </c>
      <c r="AH2990" s="2" t="s">
        <v>32538</v>
      </c>
      <c r="AI2990" s="2" t="s">
        <v>32539</v>
      </c>
      <c r="AJ2990">
        <v>64</v>
      </c>
      <c r="AK2990">
        <v>395</v>
      </c>
      <c r="AL2990" s="2" t="s">
        <v>32540</v>
      </c>
      <c r="AM2990" s="2" t="s">
        <v>32541</v>
      </c>
      <c r="AN2990">
        <v>66</v>
      </c>
      <c r="AO2990">
        <v>325</v>
      </c>
      <c r="AP2990" s="2" t="s">
        <v>32542</v>
      </c>
      <c r="AQ2990" s="2" t="s">
        <v>32543</v>
      </c>
      <c r="AR2990">
        <v>89</v>
      </c>
      <c r="AS2990">
        <v>357</v>
      </c>
      <c r="AT2990" s="2" t="s">
        <v>32544</v>
      </c>
      <c r="AU2990" s="2" t="s">
        <v>32545</v>
      </c>
      <c r="AV2990">
        <v>73</v>
      </c>
      <c r="AW2990">
        <v>343</v>
      </c>
      <c r="AX2990" s="2" t="s">
        <v>310</v>
      </c>
      <c r="AY2990" s="2" t="s">
        <v>92</v>
      </c>
      <c r="AZ2990">
        <v>1</v>
      </c>
      <c r="BA2990">
        <v>782</v>
      </c>
    </row>
    <row r="2991" spans="1:53" hidden="1" x14ac:dyDescent="0.15">
      <c r="A2991" s="2" t="s">
        <v>32341</v>
      </c>
      <c r="B2991" s="2" t="s">
        <v>32342</v>
      </c>
      <c r="C2991" s="2" t="s">
        <v>32343</v>
      </c>
      <c r="D2991" s="2" t="s">
        <v>32344</v>
      </c>
      <c r="F2991">
        <v>0</v>
      </c>
      <c r="G2991">
        <v>1024</v>
      </c>
      <c r="H2991" t="b">
        <v>0</v>
      </c>
      <c r="I2991">
        <v>150</v>
      </c>
      <c r="J2991">
        <v>0.8</v>
      </c>
      <c r="K2991" s="2" t="s">
        <v>55</v>
      </c>
      <c r="L2991" s="2" t="s">
        <v>56</v>
      </c>
      <c r="M2991">
        <v>0</v>
      </c>
      <c r="N2991">
        <v>1024</v>
      </c>
      <c r="O2991">
        <v>2048</v>
      </c>
      <c r="P2991" t="b">
        <v>0</v>
      </c>
      <c r="Q2991" t="b">
        <v>1</v>
      </c>
      <c r="R2991">
        <v>150</v>
      </c>
      <c r="S2991">
        <v>1024</v>
      </c>
      <c r="T2991">
        <v>0.8</v>
      </c>
      <c r="U2991" s="2" t="s">
        <v>354</v>
      </c>
      <c r="V2991" s="2" t="s">
        <v>58</v>
      </c>
      <c r="W2991" s="2" t="s">
        <v>355</v>
      </c>
      <c r="X2991" s="2" t="s">
        <v>356</v>
      </c>
      <c r="Y2991" s="2" t="s">
        <v>77</v>
      </c>
      <c r="Z2991" s="2" t="s">
        <v>357</v>
      </c>
      <c r="AA2991" s="2" t="s">
        <v>63</v>
      </c>
      <c r="AB2991">
        <v>0</v>
      </c>
      <c r="AC2991">
        <v>562</v>
      </c>
      <c r="AD2991" s="2" t="s">
        <v>32546</v>
      </c>
      <c r="AE2991" s="2" t="s">
        <v>32547</v>
      </c>
      <c r="AF2991">
        <v>41</v>
      </c>
      <c r="AG2991">
        <v>274</v>
      </c>
      <c r="AH2991" s="2" t="s">
        <v>32548</v>
      </c>
      <c r="AI2991" s="2" t="s">
        <v>32549</v>
      </c>
      <c r="AJ2991">
        <v>68</v>
      </c>
      <c r="AK2991">
        <v>291</v>
      </c>
      <c r="AL2991" s="2" t="s">
        <v>32550</v>
      </c>
      <c r="AM2991" s="2" t="s">
        <v>32551</v>
      </c>
      <c r="AN2991">
        <v>61</v>
      </c>
      <c r="AO2991">
        <v>193</v>
      </c>
      <c r="AP2991" s="2" t="s">
        <v>32552</v>
      </c>
      <c r="AQ2991" s="2" t="s">
        <v>32553</v>
      </c>
      <c r="AR2991">
        <v>71</v>
      </c>
      <c r="AS2991">
        <v>296</v>
      </c>
      <c r="AT2991" s="2" t="s">
        <v>32554</v>
      </c>
      <c r="AU2991" s="2" t="s">
        <v>32555</v>
      </c>
      <c r="AV2991">
        <v>78</v>
      </c>
      <c r="AW2991">
        <v>221</v>
      </c>
      <c r="AX2991" s="2" t="s">
        <v>32556</v>
      </c>
      <c r="AY2991" s="2" t="s">
        <v>63</v>
      </c>
      <c r="AZ2991">
        <v>0</v>
      </c>
      <c r="BA2991">
        <v>344</v>
      </c>
    </row>
    <row r="2992" spans="1:53" hidden="1" x14ac:dyDescent="0.15">
      <c r="A2992" s="2" t="s">
        <v>32341</v>
      </c>
      <c r="B2992" s="2" t="s">
        <v>32342</v>
      </c>
      <c r="C2992" s="2" t="s">
        <v>32343</v>
      </c>
      <c r="D2992" s="2" t="s">
        <v>32344</v>
      </c>
      <c r="F2992">
        <v>0</v>
      </c>
      <c r="G2992">
        <v>1024</v>
      </c>
      <c r="H2992" t="b">
        <v>0</v>
      </c>
      <c r="I2992">
        <v>150</v>
      </c>
      <c r="J2992">
        <v>0.8</v>
      </c>
      <c r="K2992" s="2" t="s">
        <v>55</v>
      </c>
      <c r="L2992" s="2" t="s">
        <v>56</v>
      </c>
      <c r="M2992">
        <v>0</v>
      </c>
      <c r="N2992">
        <v>1024</v>
      </c>
      <c r="O2992">
        <v>2048</v>
      </c>
      <c r="P2992" t="b">
        <v>0</v>
      </c>
      <c r="Q2992" t="b">
        <v>1</v>
      </c>
      <c r="R2992">
        <v>150</v>
      </c>
      <c r="S2992">
        <v>1024</v>
      </c>
      <c r="T2992">
        <v>0.8</v>
      </c>
      <c r="U2992" s="2" t="s">
        <v>528</v>
      </c>
      <c r="V2992" s="2" t="s">
        <v>58</v>
      </c>
      <c r="W2992" s="2" t="s">
        <v>529</v>
      </c>
      <c r="X2992" s="2" t="s">
        <v>530</v>
      </c>
      <c r="Y2992" s="2" t="s">
        <v>77</v>
      </c>
      <c r="Z2992" s="2" t="s">
        <v>531</v>
      </c>
      <c r="AA2992" s="2" t="s">
        <v>77</v>
      </c>
      <c r="AB2992">
        <v>1</v>
      </c>
      <c r="AC2992">
        <v>847</v>
      </c>
      <c r="AD2992" s="2" t="s">
        <v>32557</v>
      </c>
      <c r="AE2992" s="2" t="s">
        <v>32558</v>
      </c>
      <c r="AF2992">
        <v>64</v>
      </c>
      <c r="AG2992">
        <v>228</v>
      </c>
      <c r="AH2992" s="2" t="s">
        <v>32559</v>
      </c>
      <c r="AI2992" s="2" t="s">
        <v>32560</v>
      </c>
      <c r="AJ2992">
        <v>77</v>
      </c>
      <c r="AK2992">
        <v>357</v>
      </c>
      <c r="AL2992" s="2" t="s">
        <v>32561</v>
      </c>
      <c r="AM2992" s="2" t="s">
        <v>32562</v>
      </c>
      <c r="AN2992">
        <v>84</v>
      </c>
      <c r="AO2992">
        <v>414</v>
      </c>
      <c r="AP2992" s="2" t="s">
        <v>32563</v>
      </c>
      <c r="AQ2992" s="2" t="s">
        <v>32564</v>
      </c>
      <c r="AR2992">
        <v>86</v>
      </c>
      <c r="AS2992">
        <v>258</v>
      </c>
      <c r="AT2992" s="2" t="s">
        <v>32565</v>
      </c>
      <c r="AU2992" s="2" t="s">
        <v>32566</v>
      </c>
      <c r="AV2992">
        <v>66</v>
      </c>
      <c r="AW2992">
        <v>247</v>
      </c>
      <c r="AX2992" s="2" t="s">
        <v>32567</v>
      </c>
      <c r="AY2992" s="2" t="s">
        <v>77</v>
      </c>
      <c r="AZ2992">
        <v>1</v>
      </c>
      <c r="BA2992">
        <v>167</v>
      </c>
    </row>
    <row r="2993" spans="1:53" hidden="1" x14ac:dyDescent="0.15">
      <c r="A2993" s="2" t="s">
        <v>32341</v>
      </c>
      <c r="B2993" s="2" t="s">
        <v>32342</v>
      </c>
      <c r="C2993" s="2" t="s">
        <v>32343</v>
      </c>
      <c r="D2993" s="2" t="s">
        <v>32344</v>
      </c>
      <c r="F2993">
        <v>0</v>
      </c>
      <c r="G2993">
        <v>1024</v>
      </c>
      <c r="H2993" t="b">
        <v>0</v>
      </c>
      <c r="I2993">
        <v>150</v>
      </c>
      <c r="J2993">
        <v>0.8</v>
      </c>
      <c r="K2993" s="2" t="s">
        <v>55</v>
      </c>
      <c r="L2993" s="2" t="s">
        <v>56</v>
      </c>
      <c r="M2993">
        <v>0</v>
      </c>
      <c r="N2993">
        <v>1024</v>
      </c>
      <c r="O2993">
        <v>2048</v>
      </c>
      <c r="P2993" t="b">
        <v>0</v>
      </c>
      <c r="Q2993" t="b">
        <v>1</v>
      </c>
      <c r="R2993">
        <v>150</v>
      </c>
      <c r="S2993">
        <v>1024</v>
      </c>
      <c r="T2993">
        <v>0.8</v>
      </c>
      <c r="U2993" s="2" t="s">
        <v>2946</v>
      </c>
      <c r="V2993" s="2" t="s">
        <v>58</v>
      </c>
      <c r="W2993" s="2" t="s">
        <v>2947</v>
      </c>
      <c r="X2993" s="2" t="s">
        <v>2948</v>
      </c>
      <c r="Y2993" s="2" t="s">
        <v>92</v>
      </c>
      <c r="Z2993" s="2" t="s">
        <v>2949</v>
      </c>
      <c r="AA2993" s="2" t="s">
        <v>61</v>
      </c>
      <c r="AB2993">
        <v>0</v>
      </c>
      <c r="AC2993">
        <v>295</v>
      </c>
      <c r="AD2993" s="2" t="s">
        <v>32568</v>
      </c>
      <c r="AE2993" s="2" t="s">
        <v>32569</v>
      </c>
      <c r="AF2993">
        <v>56</v>
      </c>
      <c r="AG2993">
        <v>228</v>
      </c>
      <c r="AH2993" s="2" t="s">
        <v>32570</v>
      </c>
      <c r="AI2993" s="2" t="s">
        <v>32571</v>
      </c>
      <c r="AJ2993">
        <v>81</v>
      </c>
      <c r="AK2993">
        <v>297</v>
      </c>
      <c r="AL2993" s="2" t="s">
        <v>32572</v>
      </c>
      <c r="AM2993" s="2" t="s">
        <v>32573</v>
      </c>
      <c r="AN2993">
        <v>75</v>
      </c>
      <c r="AO2993">
        <v>317</v>
      </c>
      <c r="AP2993" s="2" t="s">
        <v>32574</v>
      </c>
      <c r="AQ2993" s="2" t="s">
        <v>32575</v>
      </c>
      <c r="AR2993">
        <v>74</v>
      </c>
      <c r="AS2993">
        <v>266</v>
      </c>
      <c r="AT2993" s="2" t="s">
        <v>32576</v>
      </c>
      <c r="AU2993" s="2" t="s">
        <v>32577</v>
      </c>
      <c r="AV2993">
        <v>93</v>
      </c>
      <c r="AW2993">
        <v>248</v>
      </c>
      <c r="AX2993" s="2" t="s">
        <v>32578</v>
      </c>
      <c r="AY2993" s="2" t="s">
        <v>92</v>
      </c>
      <c r="AZ2993">
        <v>1</v>
      </c>
      <c r="BA2993">
        <v>220</v>
      </c>
    </row>
    <row r="2994" spans="1:53" hidden="1" x14ac:dyDescent="0.15">
      <c r="A2994" s="2" t="s">
        <v>32341</v>
      </c>
      <c r="B2994" s="2" t="s">
        <v>32342</v>
      </c>
      <c r="C2994" s="2" t="s">
        <v>32343</v>
      </c>
      <c r="D2994" s="2" t="s">
        <v>32344</v>
      </c>
      <c r="F2994">
        <v>0</v>
      </c>
      <c r="G2994">
        <v>1024</v>
      </c>
      <c r="H2994" t="b">
        <v>0</v>
      </c>
      <c r="I2994">
        <v>150</v>
      </c>
      <c r="J2994">
        <v>0.8</v>
      </c>
      <c r="K2994" s="2" t="s">
        <v>55</v>
      </c>
      <c r="L2994" s="2" t="s">
        <v>56</v>
      </c>
      <c r="M2994">
        <v>0</v>
      </c>
      <c r="N2994">
        <v>1024</v>
      </c>
      <c r="O2994">
        <v>2048</v>
      </c>
      <c r="P2994" t="b">
        <v>0</v>
      </c>
      <c r="Q2994" t="b">
        <v>1</v>
      </c>
      <c r="R2994">
        <v>150</v>
      </c>
      <c r="S2994">
        <v>1024</v>
      </c>
      <c r="T2994">
        <v>0.8</v>
      </c>
      <c r="U2994" s="2" t="s">
        <v>369</v>
      </c>
      <c r="V2994" s="2" t="s">
        <v>58</v>
      </c>
      <c r="W2994" s="2" t="s">
        <v>370</v>
      </c>
      <c r="X2994" s="2" t="s">
        <v>371</v>
      </c>
      <c r="Y2994" s="2" t="s">
        <v>63</v>
      </c>
      <c r="Z2994" s="2" t="s">
        <v>372</v>
      </c>
      <c r="AA2994" s="2" t="s">
        <v>63</v>
      </c>
      <c r="AB2994">
        <v>1</v>
      </c>
      <c r="AC2994">
        <v>813</v>
      </c>
      <c r="AD2994" s="2" t="s">
        <v>32579</v>
      </c>
      <c r="AE2994" s="2" t="s">
        <v>32580</v>
      </c>
      <c r="AF2994">
        <v>68</v>
      </c>
      <c r="AG2994">
        <v>256</v>
      </c>
      <c r="AH2994" s="2" t="s">
        <v>32581</v>
      </c>
      <c r="AI2994" s="2" t="s">
        <v>32582</v>
      </c>
      <c r="AJ2994">
        <v>75</v>
      </c>
      <c r="AK2994">
        <v>276</v>
      </c>
      <c r="AL2994" s="2" t="s">
        <v>32583</v>
      </c>
      <c r="AM2994" s="2" t="s">
        <v>32584</v>
      </c>
      <c r="AN2994">
        <v>77</v>
      </c>
      <c r="AO2994">
        <v>211</v>
      </c>
      <c r="AP2994" s="2" t="s">
        <v>32585</v>
      </c>
      <c r="AQ2994" s="2" t="s">
        <v>32586</v>
      </c>
      <c r="AR2994">
        <v>71</v>
      </c>
      <c r="AS2994">
        <v>216</v>
      </c>
      <c r="AT2994" s="2" t="s">
        <v>32587</v>
      </c>
      <c r="AU2994" s="2" t="s">
        <v>32588</v>
      </c>
      <c r="AV2994">
        <v>70</v>
      </c>
      <c r="AW2994">
        <v>383</v>
      </c>
      <c r="AX2994" s="2" t="s">
        <v>32589</v>
      </c>
      <c r="AY2994" s="2" t="s">
        <v>63</v>
      </c>
      <c r="AZ2994">
        <v>1</v>
      </c>
      <c r="BA2994">
        <v>554</v>
      </c>
    </row>
    <row r="2995" spans="1:53" hidden="1" x14ac:dyDescent="0.15">
      <c r="A2995" s="2" t="s">
        <v>32341</v>
      </c>
      <c r="B2995" s="2" t="s">
        <v>32342</v>
      </c>
      <c r="C2995" s="2" t="s">
        <v>32343</v>
      </c>
      <c r="D2995" s="2" t="s">
        <v>32344</v>
      </c>
      <c r="F2995">
        <v>0</v>
      </c>
      <c r="G2995">
        <v>1024</v>
      </c>
      <c r="H2995" t="b">
        <v>0</v>
      </c>
      <c r="I2995">
        <v>150</v>
      </c>
      <c r="J2995">
        <v>0.8</v>
      </c>
      <c r="K2995" s="2" t="s">
        <v>55</v>
      </c>
      <c r="L2995" s="2" t="s">
        <v>56</v>
      </c>
      <c r="M2995">
        <v>0</v>
      </c>
      <c r="N2995">
        <v>1024</v>
      </c>
      <c r="O2995">
        <v>2048</v>
      </c>
      <c r="P2995" t="b">
        <v>0</v>
      </c>
      <c r="Q2995" t="b">
        <v>1</v>
      </c>
      <c r="R2995">
        <v>150</v>
      </c>
      <c r="S2995">
        <v>1024</v>
      </c>
      <c r="T2995">
        <v>0.8</v>
      </c>
      <c r="U2995" s="2" t="s">
        <v>340</v>
      </c>
      <c r="V2995" s="2" t="s">
        <v>58</v>
      </c>
      <c r="W2995" s="2" t="s">
        <v>341</v>
      </c>
      <c r="X2995" s="2" t="s">
        <v>342</v>
      </c>
      <c r="Y2995" s="2" t="s">
        <v>61</v>
      </c>
      <c r="Z2995" s="2" t="s">
        <v>343</v>
      </c>
      <c r="AA2995" s="2" t="s">
        <v>61</v>
      </c>
      <c r="AB2995">
        <v>1</v>
      </c>
      <c r="AC2995">
        <v>409</v>
      </c>
      <c r="AD2995" s="2" t="s">
        <v>32590</v>
      </c>
      <c r="AE2995" s="2" t="s">
        <v>32591</v>
      </c>
      <c r="AF2995">
        <v>69</v>
      </c>
      <c r="AG2995">
        <v>239</v>
      </c>
      <c r="AH2995" s="2" t="s">
        <v>32592</v>
      </c>
      <c r="AI2995" s="2" t="s">
        <v>32593</v>
      </c>
      <c r="AJ2995">
        <v>62</v>
      </c>
      <c r="AK2995">
        <v>256</v>
      </c>
      <c r="AL2995" s="2" t="s">
        <v>32594</v>
      </c>
      <c r="AM2995" s="2" t="s">
        <v>32595</v>
      </c>
      <c r="AN2995">
        <v>55</v>
      </c>
      <c r="AO2995">
        <v>233</v>
      </c>
      <c r="AP2995" s="2" t="s">
        <v>32596</v>
      </c>
      <c r="AQ2995" s="2" t="s">
        <v>32597</v>
      </c>
      <c r="AR2995">
        <v>59</v>
      </c>
      <c r="AS2995">
        <v>227</v>
      </c>
      <c r="AT2995" s="2" t="s">
        <v>32598</v>
      </c>
      <c r="AU2995" s="2" t="s">
        <v>32599</v>
      </c>
      <c r="AV2995">
        <v>52</v>
      </c>
      <c r="AW2995">
        <v>200</v>
      </c>
      <c r="AX2995" s="2" t="s">
        <v>343</v>
      </c>
      <c r="AY2995" s="2" t="s">
        <v>61</v>
      </c>
      <c r="AZ2995">
        <v>1</v>
      </c>
      <c r="BA2995">
        <v>409</v>
      </c>
    </row>
    <row r="2996" spans="1:53" hidden="1" x14ac:dyDescent="0.15">
      <c r="A2996" s="2" t="s">
        <v>32341</v>
      </c>
      <c r="B2996" s="2" t="s">
        <v>32342</v>
      </c>
      <c r="C2996" s="2" t="s">
        <v>32343</v>
      </c>
      <c r="D2996" s="2" t="s">
        <v>32344</v>
      </c>
      <c r="F2996">
        <v>0</v>
      </c>
      <c r="G2996">
        <v>1024</v>
      </c>
      <c r="H2996" t="b">
        <v>0</v>
      </c>
      <c r="I2996">
        <v>150</v>
      </c>
      <c r="J2996">
        <v>0.8</v>
      </c>
      <c r="K2996" s="2" t="s">
        <v>55</v>
      </c>
      <c r="L2996" s="2" t="s">
        <v>56</v>
      </c>
      <c r="M2996">
        <v>0</v>
      </c>
      <c r="N2996">
        <v>1024</v>
      </c>
      <c r="O2996">
        <v>2048</v>
      </c>
      <c r="P2996" t="b">
        <v>0</v>
      </c>
      <c r="Q2996" t="b">
        <v>1</v>
      </c>
      <c r="R2996">
        <v>150</v>
      </c>
      <c r="S2996">
        <v>1024</v>
      </c>
      <c r="T2996">
        <v>0.8</v>
      </c>
      <c r="U2996" s="2" t="s">
        <v>615</v>
      </c>
      <c r="V2996" s="2" t="s">
        <v>58</v>
      </c>
      <c r="W2996" s="2" t="s">
        <v>616</v>
      </c>
      <c r="X2996" s="2" t="s">
        <v>617</v>
      </c>
      <c r="Y2996" s="2" t="s">
        <v>61</v>
      </c>
      <c r="Z2996" s="2" t="s">
        <v>618</v>
      </c>
      <c r="AA2996" s="2" t="s">
        <v>77</v>
      </c>
      <c r="AB2996">
        <v>0</v>
      </c>
      <c r="AC2996">
        <v>622</v>
      </c>
      <c r="AD2996" s="2" t="s">
        <v>32600</v>
      </c>
      <c r="AE2996" s="2" t="s">
        <v>32601</v>
      </c>
      <c r="AF2996">
        <v>67</v>
      </c>
      <c r="AG2996">
        <v>257</v>
      </c>
      <c r="AH2996" s="2" t="s">
        <v>32602</v>
      </c>
      <c r="AI2996" s="2" t="s">
        <v>32603</v>
      </c>
      <c r="AJ2996">
        <v>86</v>
      </c>
      <c r="AK2996">
        <v>294</v>
      </c>
      <c r="AL2996" s="2" t="s">
        <v>32604</v>
      </c>
      <c r="AM2996" s="2" t="s">
        <v>32605</v>
      </c>
      <c r="AN2996">
        <v>75</v>
      </c>
      <c r="AO2996">
        <v>188</v>
      </c>
      <c r="AP2996" s="2" t="s">
        <v>32606</v>
      </c>
      <c r="AQ2996" s="2" t="s">
        <v>32607</v>
      </c>
      <c r="AR2996">
        <v>76</v>
      </c>
      <c r="AS2996">
        <v>188</v>
      </c>
      <c r="AT2996" s="2" t="s">
        <v>32608</v>
      </c>
      <c r="AU2996" s="2" t="s">
        <v>32609</v>
      </c>
      <c r="AV2996">
        <v>70</v>
      </c>
      <c r="AW2996">
        <v>165</v>
      </c>
      <c r="AX2996" s="2" t="s">
        <v>32610</v>
      </c>
      <c r="AY2996" s="2" t="s">
        <v>63</v>
      </c>
      <c r="AZ2996">
        <v>0</v>
      </c>
      <c r="BA2996">
        <v>120</v>
      </c>
    </row>
    <row r="2997" spans="1:53" hidden="1" x14ac:dyDescent="0.15">
      <c r="A2997" s="2" t="s">
        <v>32341</v>
      </c>
      <c r="B2997" s="2" t="s">
        <v>32342</v>
      </c>
      <c r="C2997" s="2" t="s">
        <v>32343</v>
      </c>
      <c r="D2997" s="2" t="s">
        <v>32344</v>
      </c>
      <c r="F2997">
        <v>0</v>
      </c>
      <c r="G2997">
        <v>1024</v>
      </c>
      <c r="H2997" t="b">
        <v>0</v>
      </c>
      <c r="I2997">
        <v>150</v>
      </c>
      <c r="J2997">
        <v>0.8</v>
      </c>
      <c r="K2997" s="2" t="s">
        <v>55</v>
      </c>
      <c r="L2997" s="2" t="s">
        <v>56</v>
      </c>
      <c r="M2997">
        <v>0</v>
      </c>
      <c r="N2997">
        <v>1024</v>
      </c>
      <c r="O2997">
        <v>2048</v>
      </c>
      <c r="P2997" t="b">
        <v>0</v>
      </c>
      <c r="Q2997" t="b">
        <v>1</v>
      </c>
      <c r="R2997">
        <v>150</v>
      </c>
      <c r="S2997">
        <v>1024</v>
      </c>
      <c r="T2997">
        <v>0.8</v>
      </c>
      <c r="U2997" s="2" t="s">
        <v>399</v>
      </c>
      <c r="V2997" s="2" t="s">
        <v>58</v>
      </c>
      <c r="W2997" s="2" t="s">
        <v>400</v>
      </c>
      <c r="X2997" s="2" t="s">
        <v>401</v>
      </c>
      <c r="Y2997" s="2" t="s">
        <v>61</v>
      </c>
      <c r="Z2997" s="2" t="s">
        <v>402</v>
      </c>
      <c r="AA2997" s="2" t="s">
        <v>61</v>
      </c>
      <c r="AB2997">
        <v>1</v>
      </c>
      <c r="AC2997">
        <v>311</v>
      </c>
      <c r="AD2997" s="2" t="s">
        <v>32611</v>
      </c>
      <c r="AE2997" s="2" t="s">
        <v>32612</v>
      </c>
      <c r="AF2997">
        <v>47</v>
      </c>
      <c r="AG2997">
        <v>250</v>
      </c>
      <c r="AH2997" s="2" t="s">
        <v>32613</v>
      </c>
      <c r="AI2997" s="2" t="s">
        <v>32614</v>
      </c>
      <c r="AJ2997">
        <v>59</v>
      </c>
      <c r="AK2997">
        <v>254</v>
      </c>
      <c r="AL2997" s="2" t="s">
        <v>32615</v>
      </c>
      <c r="AM2997" s="2" t="s">
        <v>32616</v>
      </c>
      <c r="AN2997">
        <v>47</v>
      </c>
      <c r="AO2997">
        <v>282</v>
      </c>
      <c r="AP2997" s="2" t="s">
        <v>32617</v>
      </c>
      <c r="AQ2997" s="2" t="s">
        <v>32618</v>
      </c>
      <c r="AR2997">
        <v>48</v>
      </c>
      <c r="AS2997">
        <v>215</v>
      </c>
      <c r="AT2997" s="2" t="s">
        <v>32619</v>
      </c>
      <c r="AU2997" s="2" t="s">
        <v>32620</v>
      </c>
      <c r="AV2997">
        <v>43</v>
      </c>
      <c r="AW2997">
        <v>157</v>
      </c>
      <c r="AX2997" s="2" t="s">
        <v>402</v>
      </c>
      <c r="AY2997" s="2" t="s">
        <v>61</v>
      </c>
      <c r="AZ2997">
        <v>1</v>
      </c>
      <c r="BA2997">
        <v>311</v>
      </c>
    </row>
    <row r="2998" spans="1:53" hidden="1" x14ac:dyDescent="0.15">
      <c r="A2998" s="2" t="s">
        <v>32341</v>
      </c>
      <c r="B2998" s="2" t="s">
        <v>32342</v>
      </c>
      <c r="C2998" s="2" t="s">
        <v>32343</v>
      </c>
      <c r="D2998" s="2" t="s">
        <v>32344</v>
      </c>
      <c r="F2998">
        <v>0</v>
      </c>
      <c r="G2998">
        <v>1024</v>
      </c>
      <c r="H2998" t="b">
        <v>0</v>
      </c>
      <c r="I2998">
        <v>150</v>
      </c>
      <c r="J2998">
        <v>0.8</v>
      </c>
      <c r="K2998" s="2" t="s">
        <v>55</v>
      </c>
      <c r="L2998" s="2" t="s">
        <v>56</v>
      </c>
      <c r="M2998">
        <v>0</v>
      </c>
      <c r="N2998">
        <v>1024</v>
      </c>
      <c r="O2998">
        <v>2048</v>
      </c>
      <c r="P2998" t="b">
        <v>0</v>
      </c>
      <c r="Q2998" t="b">
        <v>1</v>
      </c>
      <c r="R2998">
        <v>150</v>
      </c>
      <c r="S2998">
        <v>1024</v>
      </c>
      <c r="T2998">
        <v>0.8</v>
      </c>
      <c r="U2998" s="2" t="s">
        <v>413</v>
      </c>
      <c r="V2998" s="2" t="s">
        <v>58</v>
      </c>
      <c r="W2998" s="2" t="s">
        <v>414</v>
      </c>
      <c r="X2998" s="2" t="s">
        <v>415</v>
      </c>
      <c r="Y2998" s="2" t="s">
        <v>77</v>
      </c>
      <c r="Z2998" s="2" t="s">
        <v>416</v>
      </c>
      <c r="AA2998" s="2" t="s">
        <v>77</v>
      </c>
      <c r="AB2998">
        <v>1</v>
      </c>
      <c r="AC2998">
        <v>544</v>
      </c>
      <c r="AD2998" s="2" t="s">
        <v>32621</v>
      </c>
      <c r="AE2998" s="2" t="s">
        <v>32622</v>
      </c>
      <c r="AF2998">
        <v>57</v>
      </c>
      <c r="AG2998">
        <v>293</v>
      </c>
      <c r="AH2998" s="2" t="s">
        <v>32623</v>
      </c>
      <c r="AI2998" s="2" t="s">
        <v>32624</v>
      </c>
      <c r="AJ2998">
        <v>74</v>
      </c>
      <c r="AK2998">
        <v>300</v>
      </c>
      <c r="AL2998" s="2" t="s">
        <v>32625</v>
      </c>
      <c r="AM2998" s="2" t="s">
        <v>32626</v>
      </c>
      <c r="AN2998">
        <v>67</v>
      </c>
      <c r="AO2998">
        <v>302</v>
      </c>
      <c r="AP2998" s="2" t="s">
        <v>32627</v>
      </c>
      <c r="AQ2998" s="2" t="s">
        <v>32628</v>
      </c>
      <c r="AR2998">
        <v>80</v>
      </c>
      <c r="AS2998">
        <v>319</v>
      </c>
      <c r="AT2998" s="2" t="s">
        <v>32629</v>
      </c>
      <c r="AU2998" s="2" t="s">
        <v>32630</v>
      </c>
      <c r="AV2998">
        <v>73</v>
      </c>
      <c r="AW2998">
        <v>361</v>
      </c>
      <c r="AX2998" s="2" t="s">
        <v>416</v>
      </c>
      <c r="AY2998" s="2" t="s">
        <v>77</v>
      </c>
      <c r="AZ2998">
        <v>1</v>
      </c>
      <c r="BA2998">
        <v>544</v>
      </c>
    </row>
    <row r="2999" spans="1:53" hidden="1" x14ac:dyDescent="0.15">
      <c r="A2999" s="2" t="s">
        <v>32341</v>
      </c>
      <c r="B2999" s="2" t="s">
        <v>32342</v>
      </c>
      <c r="C2999" s="2" t="s">
        <v>32343</v>
      </c>
      <c r="D2999" s="2" t="s">
        <v>32344</v>
      </c>
      <c r="F2999">
        <v>0</v>
      </c>
      <c r="G2999">
        <v>1024</v>
      </c>
      <c r="H2999" t="b">
        <v>0</v>
      </c>
      <c r="I2999">
        <v>150</v>
      </c>
      <c r="J2999">
        <v>0.8</v>
      </c>
      <c r="K2999" s="2" t="s">
        <v>55</v>
      </c>
      <c r="L2999" s="2" t="s">
        <v>56</v>
      </c>
      <c r="M2999">
        <v>0</v>
      </c>
      <c r="N2999">
        <v>1024</v>
      </c>
      <c r="O2999">
        <v>2048</v>
      </c>
      <c r="P2999" t="b">
        <v>0</v>
      </c>
      <c r="Q2999" t="b">
        <v>1</v>
      </c>
      <c r="R2999">
        <v>150</v>
      </c>
      <c r="S2999">
        <v>1024</v>
      </c>
      <c r="T2999">
        <v>0.8</v>
      </c>
      <c r="U2999" s="2" t="s">
        <v>443</v>
      </c>
      <c r="V2999" s="2" t="s">
        <v>58</v>
      </c>
      <c r="W2999" s="2" t="s">
        <v>444</v>
      </c>
      <c r="X2999" s="2" t="s">
        <v>445</v>
      </c>
      <c r="Y2999" s="2" t="s">
        <v>92</v>
      </c>
      <c r="Z2999" s="2" t="s">
        <v>446</v>
      </c>
      <c r="AA2999" s="2" t="s">
        <v>63</v>
      </c>
      <c r="AB2999">
        <v>0</v>
      </c>
      <c r="AC2999">
        <v>1188</v>
      </c>
      <c r="AD2999" s="2" t="s">
        <v>32631</v>
      </c>
      <c r="AE2999" s="2" t="s">
        <v>32632</v>
      </c>
      <c r="AF2999">
        <v>57</v>
      </c>
      <c r="AG2999">
        <v>229</v>
      </c>
      <c r="AH2999" s="2" t="s">
        <v>32633</v>
      </c>
      <c r="AI2999" s="2" t="s">
        <v>32634</v>
      </c>
      <c r="AJ2999">
        <v>83</v>
      </c>
      <c r="AK2999">
        <v>251</v>
      </c>
      <c r="AL2999" s="2" t="s">
        <v>32635</v>
      </c>
      <c r="AM2999" s="2" t="s">
        <v>32636</v>
      </c>
      <c r="AN2999">
        <v>103</v>
      </c>
      <c r="AO2999">
        <v>408</v>
      </c>
      <c r="AP2999" s="2" t="s">
        <v>32637</v>
      </c>
      <c r="AQ2999" s="2" t="s">
        <v>32638</v>
      </c>
      <c r="AR2999">
        <v>83</v>
      </c>
      <c r="AS2999">
        <v>236</v>
      </c>
      <c r="AT2999" s="2" t="s">
        <v>32639</v>
      </c>
      <c r="AU2999" s="2" t="s">
        <v>32640</v>
      </c>
      <c r="AV2999">
        <v>58</v>
      </c>
      <c r="AW2999">
        <v>198</v>
      </c>
      <c r="AX2999" s="2" t="s">
        <v>32641</v>
      </c>
      <c r="AY2999" s="2" t="s">
        <v>92</v>
      </c>
      <c r="AZ2999">
        <v>1</v>
      </c>
      <c r="BA2999">
        <v>460</v>
      </c>
    </row>
    <row r="3000" spans="1:53" hidden="1" x14ac:dyDescent="0.15">
      <c r="A3000" s="2" t="s">
        <v>32341</v>
      </c>
      <c r="B3000" s="2" t="s">
        <v>32342</v>
      </c>
      <c r="C3000" s="2" t="s">
        <v>32343</v>
      </c>
      <c r="D3000" s="2" t="s">
        <v>32344</v>
      </c>
      <c r="F3000">
        <v>0</v>
      </c>
      <c r="G3000">
        <v>1024</v>
      </c>
      <c r="H3000" t="b">
        <v>0</v>
      </c>
      <c r="I3000">
        <v>150</v>
      </c>
      <c r="J3000">
        <v>0.8</v>
      </c>
      <c r="K3000" s="2" t="s">
        <v>55</v>
      </c>
      <c r="L3000" s="2" t="s">
        <v>56</v>
      </c>
      <c r="M3000">
        <v>0</v>
      </c>
      <c r="N3000">
        <v>1024</v>
      </c>
      <c r="O3000">
        <v>2048</v>
      </c>
      <c r="P3000" t="b">
        <v>0</v>
      </c>
      <c r="Q3000" t="b">
        <v>1</v>
      </c>
      <c r="R3000">
        <v>150</v>
      </c>
      <c r="S3000">
        <v>1024</v>
      </c>
      <c r="T3000">
        <v>0.8</v>
      </c>
      <c r="U3000" s="2" t="s">
        <v>223</v>
      </c>
      <c r="V3000" s="2" t="s">
        <v>58</v>
      </c>
      <c r="W3000" s="2" t="s">
        <v>224</v>
      </c>
      <c r="X3000" s="2" t="s">
        <v>225</v>
      </c>
      <c r="Y3000" s="2" t="s">
        <v>61</v>
      </c>
      <c r="Z3000" s="2" t="s">
        <v>226</v>
      </c>
      <c r="AA3000" s="2" t="s">
        <v>61</v>
      </c>
      <c r="AB3000">
        <v>1</v>
      </c>
      <c r="AC3000">
        <v>684</v>
      </c>
      <c r="AD3000" s="2" t="s">
        <v>32642</v>
      </c>
      <c r="AE3000" s="2" t="s">
        <v>32643</v>
      </c>
      <c r="AF3000">
        <v>36</v>
      </c>
      <c r="AG3000">
        <v>229</v>
      </c>
      <c r="AH3000" s="2" t="s">
        <v>32644</v>
      </c>
      <c r="AI3000" s="2" t="s">
        <v>32645</v>
      </c>
      <c r="AJ3000">
        <v>41</v>
      </c>
      <c r="AK3000">
        <v>202</v>
      </c>
      <c r="AL3000" s="2" t="s">
        <v>32646</v>
      </c>
      <c r="AM3000" s="2" t="s">
        <v>32647</v>
      </c>
      <c r="AN3000">
        <v>46</v>
      </c>
      <c r="AO3000">
        <v>307</v>
      </c>
      <c r="AP3000" s="2" t="s">
        <v>32648</v>
      </c>
      <c r="AQ3000" s="2" t="s">
        <v>32649</v>
      </c>
      <c r="AR3000">
        <v>48</v>
      </c>
      <c r="AS3000">
        <v>250</v>
      </c>
      <c r="AT3000" s="2" t="s">
        <v>32650</v>
      </c>
      <c r="AU3000" s="2" t="s">
        <v>32651</v>
      </c>
      <c r="AV3000">
        <v>52</v>
      </c>
      <c r="AW3000">
        <v>360</v>
      </c>
      <c r="AX3000" s="2" t="s">
        <v>226</v>
      </c>
      <c r="AY3000" s="2" t="s">
        <v>61</v>
      </c>
      <c r="AZ3000">
        <v>1</v>
      </c>
      <c r="BA3000">
        <v>684</v>
      </c>
    </row>
    <row r="3001" spans="1:53" hidden="1" x14ac:dyDescent="0.15">
      <c r="A3001" s="2" t="s">
        <v>32341</v>
      </c>
      <c r="B3001" s="2" t="s">
        <v>32342</v>
      </c>
      <c r="C3001" s="2" t="s">
        <v>32343</v>
      </c>
      <c r="D3001" s="2" t="s">
        <v>32344</v>
      </c>
      <c r="F3001">
        <v>0</v>
      </c>
      <c r="G3001">
        <v>1024</v>
      </c>
      <c r="H3001" t="b">
        <v>0</v>
      </c>
      <c r="I3001">
        <v>150</v>
      </c>
      <c r="J3001">
        <v>0.8</v>
      </c>
      <c r="K3001" s="2" t="s">
        <v>55</v>
      </c>
      <c r="L3001" s="2" t="s">
        <v>56</v>
      </c>
      <c r="M3001">
        <v>0</v>
      </c>
      <c r="N3001">
        <v>1024</v>
      </c>
      <c r="O3001">
        <v>2048</v>
      </c>
      <c r="P3001" t="b">
        <v>0</v>
      </c>
      <c r="Q3001" t="b">
        <v>1</v>
      </c>
      <c r="R3001">
        <v>150</v>
      </c>
      <c r="S3001">
        <v>1024</v>
      </c>
      <c r="T3001">
        <v>0.8</v>
      </c>
      <c r="U3001" s="2" t="s">
        <v>458</v>
      </c>
      <c r="V3001" s="2" t="s">
        <v>58</v>
      </c>
      <c r="W3001" s="2" t="s">
        <v>459</v>
      </c>
      <c r="X3001" s="2" t="s">
        <v>460</v>
      </c>
      <c r="Y3001" s="2" t="s">
        <v>61</v>
      </c>
      <c r="Z3001" s="2" t="s">
        <v>461</v>
      </c>
      <c r="AA3001" s="2" t="s">
        <v>61</v>
      </c>
      <c r="AB3001">
        <v>1</v>
      </c>
      <c r="AC3001">
        <v>609</v>
      </c>
      <c r="AD3001" s="2" t="s">
        <v>32652</v>
      </c>
      <c r="AE3001" s="2" t="s">
        <v>32653</v>
      </c>
      <c r="AF3001">
        <v>53</v>
      </c>
      <c r="AG3001">
        <v>288</v>
      </c>
      <c r="AH3001" s="2" t="s">
        <v>32654</v>
      </c>
      <c r="AI3001" s="2" t="s">
        <v>32655</v>
      </c>
      <c r="AJ3001">
        <v>85</v>
      </c>
      <c r="AK3001">
        <v>606</v>
      </c>
      <c r="AL3001" s="2" t="s">
        <v>32656</v>
      </c>
      <c r="AM3001" s="2" t="s">
        <v>32657</v>
      </c>
      <c r="AN3001">
        <v>85</v>
      </c>
      <c r="AO3001">
        <v>295</v>
      </c>
      <c r="AP3001" s="2" t="s">
        <v>32658</v>
      </c>
      <c r="AQ3001" s="2" t="s">
        <v>32659</v>
      </c>
      <c r="AR3001">
        <v>61</v>
      </c>
      <c r="AS3001">
        <v>285</v>
      </c>
      <c r="AT3001" s="2" t="s">
        <v>32660</v>
      </c>
      <c r="AU3001" s="2" t="s">
        <v>32661</v>
      </c>
      <c r="AV3001">
        <v>55</v>
      </c>
      <c r="AW3001">
        <v>286</v>
      </c>
      <c r="AX3001" s="2" t="s">
        <v>461</v>
      </c>
      <c r="AY3001" s="2" t="s">
        <v>61</v>
      </c>
      <c r="AZ3001">
        <v>1</v>
      </c>
      <c r="BA3001">
        <v>609</v>
      </c>
    </row>
    <row r="3002" spans="1:53" hidden="1" x14ac:dyDescent="0.15">
      <c r="A3002" s="2" t="s">
        <v>32341</v>
      </c>
      <c r="B3002" s="2" t="s">
        <v>32342</v>
      </c>
      <c r="C3002" s="2" t="s">
        <v>32343</v>
      </c>
      <c r="D3002" s="2" t="s">
        <v>32344</v>
      </c>
      <c r="F3002">
        <v>0</v>
      </c>
      <c r="G3002">
        <v>1024</v>
      </c>
      <c r="H3002" t="b">
        <v>0</v>
      </c>
      <c r="I3002">
        <v>150</v>
      </c>
      <c r="J3002">
        <v>0.8</v>
      </c>
      <c r="K3002" s="2" t="s">
        <v>55</v>
      </c>
      <c r="L3002" s="2" t="s">
        <v>56</v>
      </c>
      <c r="M3002">
        <v>0</v>
      </c>
      <c r="N3002">
        <v>1024</v>
      </c>
      <c r="O3002">
        <v>2048</v>
      </c>
      <c r="P3002" t="b">
        <v>0</v>
      </c>
      <c r="Q3002" t="b">
        <v>1</v>
      </c>
      <c r="R3002">
        <v>150</v>
      </c>
      <c r="S3002">
        <v>1024</v>
      </c>
      <c r="T3002">
        <v>0.8</v>
      </c>
      <c r="U3002" s="2" t="s">
        <v>572</v>
      </c>
      <c r="V3002" s="2" t="s">
        <v>58</v>
      </c>
      <c r="W3002" s="2" t="s">
        <v>573</v>
      </c>
      <c r="X3002" s="2" t="s">
        <v>574</v>
      </c>
      <c r="Y3002" s="2" t="s">
        <v>63</v>
      </c>
      <c r="Z3002" s="2" t="s">
        <v>575</v>
      </c>
      <c r="AA3002" s="2" t="s">
        <v>63</v>
      </c>
      <c r="AB3002">
        <v>1</v>
      </c>
      <c r="AC3002">
        <v>909</v>
      </c>
      <c r="AD3002" s="2" t="s">
        <v>32662</v>
      </c>
      <c r="AE3002" s="2" t="s">
        <v>32663</v>
      </c>
      <c r="AF3002">
        <v>52</v>
      </c>
      <c r="AG3002">
        <v>228</v>
      </c>
      <c r="AH3002" s="2" t="s">
        <v>32664</v>
      </c>
      <c r="AI3002" s="2" t="s">
        <v>32665</v>
      </c>
      <c r="AJ3002">
        <v>60</v>
      </c>
      <c r="AK3002">
        <v>175</v>
      </c>
      <c r="AL3002" s="2" t="s">
        <v>32666</v>
      </c>
      <c r="AM3002" s="2" t="s">
        <v>32667</v>
      </c>
      <c r="AN3002">
        <v>82</v>
      </c>
      <c r="AO3002">
        <v>350</v>
      </c>
      <c r="AP3002" s="2" t="s">
        <v>32668</v>
      </c>
      <c r="AQ3002" s="2" t="s">
        <v>32669</v>
      </c>
      <c r="AR3002">
        <v>62</v>
      </c>
      <c r="AS3002">
        <v>430</v>
      </c>
      <c r="AT3002" s="2" t="s">
        <v>32670</v>
      </c>
      <c r="AU3002" s="2" t="s">
        <v>32671</v>
      </c>
      <c r="AV3002">
        <v>74</v>
      </c>
      <c r="AW3002">
        <v>278</v>
      </c>
      <c r="AX3002" s="2" t="s">
        <v>32672</v>
      </c>
      <c r="AY3002" s="2" t="s">
        <v>61</v>
      </c>
      <c r="AZ3002">
        <v>0</v>
      </c>
      <c r="BA3002">
        <v>316</v>
      </c>
    </row>
    <row r="3003" spans="1:53" hidden="1" x14ac:dyDescent="0.15">
      <c r="A3003" s="2" t="s">
        <v>32341</v>
      </c>
      <c r="B3003" s="2" t="s">
        <v>32342</v>
      </c>
      <c r="C3003" s="2" t="s">
        <v>32343</v>
      </c>
      <c r="D3003" s="2" t="s">
        <v>32344</v>
      </c>
      <c r="F3003">
        <v>0</v>
      </c>
      <c r="G3003">
        <v>1024</v>
      </c>
      <c r="H3003" t="b">
        <v>0</v>
      </c>
      <c r="I3003">
        <v>150</v>
      </c>
      <c r="J3003">
        <v>0.8</v>
      </c>
      <c r="K3003" s="2" t="s">
        <v>55</v>
      </c>
      <c r="L3003" s="2" t="s">
        <v>56</v>
      </c>
      <c r="M3003">
        <v>0</v>
      </c>
      <c r="N3003">
        <v>1024</v>
      </c>
      <c r="O3003">
        <v>2048</v>
      </c>
      <c r="P3003" t="b">
        <v>0</v>
      </c>
      <c r="Q3003" t="b">
        <v>1</v>
      </c>
      <c r="R3003">
        <v>150</v>
      </c>
      <c r="S3003">
        <v>1024</v>
      </c>
      <c r="T3003">
        <v>0.8</v>
      </c>
      <c r="U3003" s="2" t="s">
        <v>428</v>
      </c>
      <c r="V3003" s="2" t="s">
        <v>58</v>
      </c>
      <c r="W3003" s="2" t="s">
        <v>429</v>
      </c>
      <c r="X3003" s="2" t="s">
        <v>430</v>
      </c>
      <c r="Y3003" s="2" t="s">
        <v>63</v>
      </c>
      <c r="Z3003" s="2" t="s">
        <v>431</v>
      </c>
      <c r="AA3003" s="2" t="s">
        <v>92</v>
      </c>
      <c r="AB3003">
        <v>0</v>
      </c>
      <c r="AC3003">
        <v>469</v>
      </c>
      <c r="AD3003" s="2" t="s">
        <v>32673</v>
      </c>
      <c r="AE3003" s="2" t="s">
        <v>32674</v>
      </c>
      <c r="AF3003">
        <v>44</v>
      </c>
      <c r="AG3003">
        <v>210</v>
      </c>
      <c r="AH3003" s="2" t="s">
        <v>32675</v>
      </c>
      <c r="AI3003" s="2" t="s">
        <v>32676</v>
      </c>
      <c r="AJ3003">
        <v>65</v>
      </c>
      <c r="AK3003">
        <v>242</v>
      </c>
      <c r="AL3003" s="2" t="s">
        <v>32677</v>
      </c>
      <c r="AM3003" s="2" t="s">
        <v>32678</v>
      </c>
      <c r="AN3003">
        <v>50</v>
      </c>
      <c r="AO3003">
        <v>203</v>
      </c>
      <c r="AP3003" s="2" t="s">
        <v>32679</v>
      </c>
      <c r="AQ3003" s="2" t="s">
        <v>32680</v>
      </c>
      <c r="AR3003">
        <v>51</v>
      </c>
      <c r="AS3003">
        <v>389</v>
      </c>
      <c r="AT3003" s="2" t="s">
        <v>32681</v>
      </c>
      <c r="AU3003" s="2" t="s">
        <v>32682</v>
      </c>
      <c r="AV3003">
        <v>67</v>
      </c>
      <c r="AW3003">
        <v>557</v>
      </c>
      <c r="AX3003" s="2" t="s">
        <v>32683</v>
      </c>
      <c r="AY3003" s="2" t="s">
        <v>92</v>
      </c>
      <c r="AZ3003">
        <v>0</v>
      </c>
      <c r="BA3003">
        <v>544</v>
      </c>
    </row>
    <row r="3004" spans="1:53" hidden="1" x14ac:dyDescent="0.15">
      <c r="A3004" s="2" t="s">
        <v>32341</v>
      </c>
      <c r="B3004" s="2" t="s">
        <v>32342</v>
      </c>
      <c r="C3004" s="2" t="s">
        <v>32343</v>
      </c>
      <c r="D3004" s="2" t="s">
        <v>32344</v>
      </c>
      <c r="F3004">
        <v>0</v>
      </c>
      <c r="G3004">
        <v>1024</v>
      </c>
      <c r="H3004" t="b">
        <v>0</v>
      </c>
      <c r="I3004">
        <v>150</v>
      </c>
      <c r="J3004">
        <v>0.8</v>
      </c>
      <c r="K3004" s="2" t="s">
        <v>55</v>
      </c>
      <c r="L3004" s="2" t="s">
        <v>56</v>
      </c>
      <c r="M3004">
        <v>0</v>
      </c>
      <c r="N3004">
        <v>1024</v>
      </c>
      <c r="O3004">
        <v>2048</v>
      </c>
      <c r="P3004" t="b">
        <v>0</v>
      </c>
      <c r="Q3004" t="b">
        <v>1</v>
      </c>
      <c r="R3004">
        <v>150</v>
      </c>
      <c r="S3004">
        <v>1024</v>
      </c>
      <c r="T3004">
        <v>0.8</v>
      </c>
      <c r="U3004" s="2" t="s">
        <v>1068</v>
      </c>
      <c r="V3004" s="2" t="s">
        <v>58</v>
      </c>
      <c r="W3004" s="2" t="s">
        <v>1069</v>
      </c>
      <c r="X3004" s="2" t="s">
        <v>1070</v>
      </c>
      <c r="Y3004" s="2" t="s">
        <v>61</v>
      </c>
      <c r="Z3004" s="2" t="s">
        <v>1071</v>
      </c>
      <c r="AA3004" s="2" t="s">
        <v>61</v>
      </c>
      <c r="AB3004">
        <v>1</v>
      </c>
      <c r="AC3004">
        <v>2055</v>
      </c>
      <c r="AD3004" s="2" t="s">
        <v>32684</v>
      </c>
      <c r="AE3004" s="2" t="s">
        <v>32685</v>
      </c>
      <c r="AF3004">
        <v>47</v>
      </c>
      <c r="AG3004">
        <v>428</v>
      </c>
      <c r="AH3004" s="2" t="s">
        <v>32686</v>
      </c>
      <c r="AI3004" s="2" t="s">
        <v>32687</v>
      </c>
      <c r="AJ3004">
        <v>53</v>
      </c>
      <c r="AK3004">
        <v>310</v>
      </c>
      <c r="AL3004" s="2" t="s">
        <v>32688</v>
      </c>
      <c r="AM3004" s="2" t="s">
        <v>32689</v>
      </c>
      <c r="AN3004">
        <v>60</v>
      </c>
      <c r="AO3004">
        <v>342</v>
      </c>
      <c r="AP3004" s="2" t="s">
        <v>32690</v>
      </c>
      <c r="AQ3004" s="2" t="s">
        <v>32691</v>
      </c>
      <c r="AR3004">
        <v>51</v>
      </c>
      <c r="AS3004">
        <v>211</v>
      </c>
      <c r="AT3004" s="2" t="s">
        <v>32692</v>
      </c>
      <c r="AU3004" s="2" t="s">
        <v>32693</v>
      </c>
      <c r="AV3004">
        <v>53</v>
      </c>
      <c r="AW3004">
        <v>213</v>
      </c>
      <c r="AX3004" s="2" t="s">
        <v>32694</v>
      </c>
      <c r="AY3004" s="2" t="s">
        <v>63</v>
      </c>
      <c r="AZ3004">
        <v>0</v>
      </c>
      <c r="BA3004">
        <v>713</v>
      </c>
    </row>
    <row r="3005" spans="1:53" hidden="1" x14ac:dyDescent="0.15">
      <c r="A3005" s="2" t="s">
        <v>32341</v>
      </c>
      <c r="B3005" s="2" t="s">
        <v>32342</v>
      </c>
      <c r="C3005" s="2" t="s">
        <v>32343</v>
      </c>
      <c r="D3005" s="2" t="s">
        <v>32344</v>
      </c>
      <c r="F3005">
        <v>0</v>
      </c>
      <c r="G3005">
        <v>1024</v>
      </c>
      <c r="H3005" t="b">
        <v>0</v>
      </c>
      <c r="I3005">
        <v>150</v>
      </c>
      <c r="J3005">
        <v>0.8</v>
      </c>
      <c r="K3005" s="2" t="s">
        <v>55</v>
      </c>
      <c r="L3005" s="2" t="s">
        <v>56</v>
      </c>
      <c r="M3005">
        <v>0</v>
      </c>
      <c r="N3005">
        <v>1024</v>
      </c>
      <c r="O3005">
        <v>2048</v>
      </c>
      <c r="P3005" t="b">
        <v>0</v>
      </c>
      <c r="Q3005" t="b">
        <v>1</v>
      </c>
      <c r="R3005">
        <v>150</v>
      </c>
      <c r="S3005">
        <v>1024</v>
      </c>
      <c r="T3005">
        <v>0.8</v>
      </c>
      <c r="U3005" s="2" t="s">
        <v>500</v>
      </c>
      <c r="V3005" s="2" t="s">
        <v>58</v>
      </c>
      <c r="W3005" s="2" t="s">
        <v>501</v>
      </c>
      <c r="X3005" s="2" t="s">
        <v>502</v>
      </c>
      <c r="Y3005" s="2" t="s">
        <v>63</v>
      </c>
      <c r="Z3005" s="2" t="s">
        <v>503</v>
      </c>
      <c r="AA3005" s="2" t="s">
        <v>92</v>
      </c>
      <c r="AB3005">
        <v>0</v>
      </c>
      <c r="AC3005">
        <v>546</v>
      </c>
      <c r="AD3005" s="2" t="s">
        <v>32695</v>
      </c>
      <c r="AE3005" s="2" t="s">
        <v>32696</v>
      </c>
      <c r="AF3005">
        <v>41</v>
      </c>
      <c r="AG3005">
        <v>281</v>
      </c>
      <c r="AH3005" s="2" t="s">
        <v>32697</v>
      </c>
      <c r="AI3005" s="2" t="s">
        <v>32698</v>
      </c>
      <c r="AJ3005">
        <v>48</v>
      </c>
      <c r="AK3005">
        <v>284</v>
      </c>
      <c r="AL3005" s="2" t="s">
        <v>32699</v>
      </c>
      <c r="AM3005" s="2" t="s">
        <v>32700</v>
      </c>
      <c r="AN3005">
        <v>46</v>
      </c>
      <c r="AO3005">
        <v>268</v>
      </c>
      <c r="AP3005" s="2" t="s">
        <v>32701</v>
      </c>
      <c r="AQ3005" s="2" t="s">
        <v>32702</v>
      </c>
      <c r="AR3005">
        <v>54</v>
      </c>
      <c r="AS3005">
        <v>253</v>
      </c>
      <c r="AT3005" s="2" t="s">
        <v>32703</v>
      </c>
      <c r="AU3005" s="2" t="s">
        <v>32704</v>
      </c>
      <c r="AV3005">
        <v>36</v>
      </c>
      <c r="AW3005">
        <v>209</v>
      </c>
      <c r="AX3005" s="2" t="s">
        <v>32705</v>
      </c>
      <c r="AY3005" s="2" t="s">
        <v>92</v>
      </c>
      <c r="AZ3005">
        <v>0</v>
      </c>
      <c r="BA3005">
        <v>489</v>
      </c>
    </row>
    <row r="3006" spans="1:53" hidden="1" x14ac:dyDescent="0.15">
      <c r="A3006" s="2" t="s">
        <v>32341</v>
      </c>
      <c r="B3006" s="2" t="s">
        <v>32342</v>
      </c>
      <c r="C3006" s="2" t="s">
        <v>32343</v>
      </c>
      <c r="D3006" s="2" t="s">
        <v>32344</v>
      </c>
      <c r="F3006">
        <v>0</v>
      </c>
      <c r="G3006">
        <v>1024</v>
      </c>
      <c r="H3006" t="b">
        <v>0</v>
      </c>
      <c r="I3006">
        <v>150</v>
      </c>
      <c r="J3006">
        <v>0.8</v>
      </c>
      <c r="K3006" s="2" t="s">
        <v>55</v>
      </c>
      <c r="L3006" s="2" t="s">
        <v>56</v>
      </c>
      <c r="M3006">
        <v>0</v>
      </c>
      <c r="N3006">
        <v>1024</v>
      </c>
      <c r="O3006">
        <v>2048</v>
      </c>
      <c r="P3006" t="b">
        <v>0</v>
      </c>
      <c r="Q3006" t="b">
        <v>1</v>
      </c>
      <c r="R3006">
        <v>150</v>
      </c>
      <c r="S3006">
        <v>1024</v>
      </c>
      <c r="T3006">
        <v>0.8</v>
      </c>
      <c r="U3006" s="2" t="s">
        <v>472</v>
      </c>
      <c r="V3006" s="2" t="s">
        <v>58</v>
      </c>
      <c r="W3006" s="2" t="s">
        <v>473</v>
      </c>
      <c r="X3006" s="2" t="s">
        <v>474</v>
      </c>
      <c r="Y3006" s="2" t="s">
        <v>61</v>
      </c>
      <c r="Z3006" s="2" t="s">
        <v>475</v>
      </c>
      <c r="AA3006" s="2" t="s">
        <v>61</v>
      </c>
      <c r="AB3006">
        <v>1</v>
      </c>
      <c r="AC3006">
        <v>576</v>
      </c>
      <c r="AD3006" s="2" t="s">
        <v>32706</v>
      </c>
      <c r="AE3006" s="2" t="s">
        <v>32707</v>
      </c>
      <c r="AF3006">
        <v>77</v>
      </c>
      <c r="AG3006">
        <v>273</v>
      </c>
      <c r="AH3006" s="2" t="s">
        <v>32708</v>
      </c>
      <c r="AI3006" s="2" t="s">
        <v>32709</v>
      </c>
      <c r="AJ3006">
        <v>73</v>
      </c>
      <c r="AK3006">
        <v>253</v>
      </c>
      <c r="AL3006" s="2" t="s">
        <v>32710</v>
      </c>
      <c r="AM3006" s="2" t="s">
        <v>32711</v>
      </c>
      <c r="AN3006">
        <v>76</v>
      </c>
      <c r="AO3006">
        <v>238</v>
      </c>
      <c r="AP3006" s="2" t="s">
        <v>32712</v>
      </c>
      <c r="AQ3006" s="2" t="s">
        <v>32713</v>
      </c>
      <c r="AR3006">
        <v>81</v>
      </c>
      <c r="AS3006">
        <v>260</v>
      </c>
      <c r="AT3006" s="2" t="s">
        <v>32714</v>
      </c>
      <c r="AU3006" s="2" t="s">
        <v>32715</v>
      </c>
      <c r="AV3006">
        <v>70</v>
      </c>
      <c r="AW3006">
        <v>287</v>
      </c>
      <c r="AX3006" s="2" t="s">
        <v>32716</v>
      </c>
      <c r="AY3006" s="2" t="s">
        <v>61</v>
      </c>
      <c r="AZ3006">
        <v>1</v>
      </c>
      <c r="BA3006">
        <v>584</v>
      </c>
    </row>
    <row r="3007" spans="1:53" hidden="1" x14ac:dyDescent="0.15">
      <c r="A3007" s="2" t="s">
        <v>32341</v>
      </c>
      <c r="B3007" s="2" t="s">
        <v>32342</v>
      </c>
      <c r="C3007" s="2" t="s">
        <v>32343</v>
      </c>
      <c r="D3007" s="2" t="s">
        <v>32344</v>
      </c>
      <c r="F3007">
        <v>0</v>
      </c>
      <c r="G3007">
        <v>1024</v>
      </c>
      <c r="H3007" t="b">
        <v>0</v>
      </c>
      <c r="I3007">
        <v>150</v>
      </c>
      <c r="J3007">
        <v>0.8</v>
      </c>
      <c r="K3007" s="2" t="s">
        <v>55</v>
      </c>
      <c r="L3007" s="2" t="s">
        <v>56</v>
      </c>
      <c r="M3007">
        <v>0</v>
      </c>
      <c r="N3007">
        <v>1024</v>
      </c>
      <c r="O3007">
        <v>2048</v>
      </c>
      <c r="P3007" t="b">
        <v>0</v>
      </c>
      <c r="Q3007" t="b">
        <v>1</v>
      </c>
      <c r="R3007">
        <v>150</v>
      </c>
      <c r="S3007">
        <v>1024</v>
      </c>
      <c r="T3007">
        <v>0.8</v>
      </c>
      <c r="U3007" s="2" t="s">
        <v>645</v>
      </c>
      <c r="V3007" s="2" t="s">
        <v>58</v>
      </c>
      <c r="W3007" s="2" t="s">
        <v>646</v>
      </c>
      <c r="X3007" s="2" t="s">
        <v>647</v>
      </c>
      <c r="Y3007" s="2" t="s">
        <v>61</v>
      </c>
      <c r="Z3007" s="2" t="s">
        <v>648</v>
      </c>
      <c r="AA3007" s="2" t="s">
        <v>77</v>
      </c>
      <c r="AB3007">
        <v>0</v>
      </c>
      <c r="AC3007">
        <v>437</v>
      </c>
      <c r="AD3007" s="2" t="s">
        <v>32717</v>
      </c>
      <c r="AE3007" s="2" t="s">
        <v>32718</v>
      </c>
      <c r="AF3007">
        <v>42</v>
      </c>
      <c r="AG3007">
        <v>185</v>
      </c>
      <c r="AH3007" s="2" t="s">
        <v>32719</v>
      </c>
      <c r="AI3007" s="2" t="s">
        <v>32720</v>
      </c>
      <c r="AJ3007">
        <v>47</v>
      </c>
      <c r="AK3007">
        <v>167</v>
      </c>
      <c r="AL3007" s="2" t="s">
        <v>32721</v>
      </c>
      <c r="AM3007" s="2" t="s">
        <v>32722</v>
      </c>
      <c r="AN3007">
        <v>58</v>
      </c>
      <c r="AO3007">
        <v>172</v>
      </c>
      <c r="AP3007" s="2" t="s">
        <v>32723</v>
      </c>
      <c r="AQ3007" s="2" t="s">
        <v>32724</v>
      </c>
      <c r="AR3007">
        <v>59</v>
      </c>
      <c r="AS3007">
        <v>316</v>
      </c>
      <c r="AT3007" s="2" t="s">
        <v>32725</v>
      </c>
      <c r="AU3007" s="2" t="s">
        <v>32726</v>
      </c>
      <c r="AV3007">
        <v>79</v>
      </c>
      <c r="AW3007">
        <v>272</v>
      </c>
      <c r="AX3007" s="2" t="s">
        <v>32727</v>
      </c>
      <c r="AY3007" s="2" t="s">
        <v>63</v>
      </c>
      <c r="AZ3007">
        <v>0</v>
      </c>
      <c r="BA3007">
        <v>342</v>
      </c>
    </row>
    <row r="3008" spans="1:53" hidden="1" x14ac:dyDescent="0.15">
      <c r="A3008" s="2" t="s">
        <v>32341</v>
      </c>
      <c r="B3008" s="2" t="s">
        <v>32342</v>
      </c>
      <c r="C3008" s="2" t="s">
        <v>32343</v>
      </c>
      <c r="D3008" s="2" t="s">
        <v>32344</v>
      </c>
      <c r="F3008">
        <v>0</v>
      </c>
      <c r="G3008">
        <v>1024</v>
      </c>
      <c r="H3008" t="b">
        <v>0</v>
      </c>
      <c r="I3008">
        <v>150</v>
      </c>
      <c r="J3008">
        <v>0.8</v>
      </c>
      <c r="K3008" s="2" t="s">
        <v>55</v>
      </c>
      <c r="L3008" s="2" t="s">
        <v>56</v>
      </c>
      <c r="M3008">
        <v>0</v>
      </c>
      <c r="N3008">
        <v>1024</v>
      </c>
      <c r="O3008">
        <v>2048</v>
      </c>
      <c r="P3008" t="b">
        <v>0</v>
      </c>
      <c r="Q3008" t="b">
        <v>1</v>
      </c>
      <c r="R3008">
        <v>150</v>
      </c>
      <c r="S3008">
        <v>1024</v>
      </c>
      <c r="T3008">
        <v>0.8</v>
      </c>
      <c r="U3008" s="2" t="s">
        <v>543</v>
      </c>
      <c r="V3008" s="2" t="s">
        <v>58</v>
      </c>
      <c r="W3008" s="2" t="s">
        <v>544</v>
      </c>
      <c r="X3008" s="2" t="s">
        <v>545</v>
      </c>
      <c r="Y3008" s="2" t="s">
        <v>92</v>
      </c>
      <c r="Z3008" s="2" t="s">
        <v>546</v>
      </c>
      <c r="AA3008" s="2" t="s">
        <v>77</v>
      </c>
      <c r="AB3008">
        <v>0</v>
      </c>
      <c r="AC3008">
        <v>578</v>
      </c>
      <c r="AD3008" s="2" t="s">
        <v>32728</v>
      </c>
      <c r="AE3008" s="2" t="s">
        <v>32729</v>
      </c>
      <c r="AF3008">
        <v>46</v>
      </c>
      <c r="AG3008">
        <v>242</v>
      </c>
      <c r="AH3008" s="2" t="s">
        <v>32730</v>
      </c>
      <c r="AI3008" s="2" t="s">
        <v>32731</v>
      </c>
      <c r="AJ3008">
        <v>87</v>
      </c>
      <c r="AK3008">
        <v>240</v>
      </c>
      <c r="AL3008" s="2" t="s">
        <v>32732</v>
      </c>
      <c r="AM3008" s="2" t="s">
        <v>32733</v>
      </c>
      <c r="AN3008">
        <v>79</v>
      </c>
      <c r="AO3008">
        <v>306</v>
      </c>
      <c r="AP3008" s="2" t="s">
        <v>32734</v>
      </c>
      <c r="AQ3008" s="2" t="s">
        <v>32735</v>
      </c>
      <c r="AR3008">
        <v>106</v>
      </c>
      <c r="AS3008">
        <v>375</v>
      </c>
      <c r="AT3008" s="2" t="s">
        <v>32736</v>
      </c>
      <c r="AU3008" s="2" t="s">
        <v>32737</v>
      </c>
      <c r="AV3008">
        <v>71</v>
      </c>
      <c r="AW3008">
        <v>179</v>
      </c>
      <c r="AX3008" s="2" t="s">
        <v>32738</v>
      </c>
      <c r="AY3008" s="2" t="s">
        <v>23995</v>
      </c>
      <c r="AZ3008">
        <v>0</v>
      </c>
      <c r="BA3008">
        <v>516</v>
      </c>
    </row>
    <row r="3009" spans="1:53" hidden="1" x14ac:dyDescent="0.15">
      <c r="A3009" s="2" t="s">
        <v>32341</v>
      </c>
      <c r="B3009" s="2" t="s">
        <v>32342</v>
      </c>
      <c r="C3009" s="2" t="s">
        <v>32343</v>
      </c>
      <c r="D3009" s="2" t="s">
        <v>32344</v>
      </c>
      <c r="F3009">
        <v>0</v>
      </c>
      <c r="G3009">
        <v>1024</v>
      </c>
      <c r="H3009" t="b">
        <v>0</v>
      </c>
      <c r="I3009">
        <v>150</v>
      </c>
      <c r="J3009">
        <v>0.8</v>
      </c>
      <c r="K3009" s="2" t="s">
        <v>55</v>
      </c>
      <c r="L3009" s="2" t="s">
        <v>56</v>
      </c>
      <c r="M3009">
        <v>0</v>
      </c>
      <c r="N3009">
        <v>1024</v>
      </c>
      <c r="O3009">
        <v>2048</v>
      </c>
      <c r="P3009" t="b">
        <v>0</v>
      </c>
      <c r="Q3009" t="b">
        <v>1</v>
      </c>
      <c r="R3009">
        <v>150</v>
      </c>
      <c r="S3009">
        <v>1024</v>
      </c>
      <c r="T3009">
        <v>0.8</v>
      </c>
      <c r="U3009" s="2" t="s">
        <v>718</v>
      </c>
      <c r="V3009" s="2" t="s">
        <v>58</v>
      </c>
      <c r="W3009" s="2" t="s">
        <v>719</v>
      </c>
      <c r="X3009" s="2" t="s">
        <v>720</v>
      </c>
      <c r="Y3009" s="2" t="s">
        <v>92</v>
      </c>
      <c r="Z3009" s="2" t="s">
        <v>721</v>
      </c>
      <c r="AA3009" s="2" t="s">
        <v>92</v>
      </c>
      <c r="AB3009">
        <v>1</v>
      </c>
      <c r="AC3009">
        <v>669</v>
      </c>
      <c r="AD3009" s="2" t="s">
        <v>32739</v>
      </c>
      <c r="AE3009" s="2" t="s">
        <v>32740</v>
      </c>
      <c r="AF3009">
        <v>66</v>
      </c>
      <c r="AG3009">
        <v>384</v>
      </c>
      <c r="AH3009" s="2" t="s">
        <v>32741</v>
      </c>
      <c r="AI3009" s="2" t="s">
        <v>32742</v>
      </c>
      <c r="AJ3009">
        <v>78</v>
      </c>
      <c r="AK3009">
        <v>366</v>
      </c>
      <c r="AL3009" s="2" t="s">
        <v>32743</v>
      </c>
      <c r="AM3009" s="2" t="s">
        <v>32744</v>
      </c>
      <c r="AN3009">
        <v>54</v>
      </c>
      <c r="AO3009">
        <v>254</v>
      </c>
      <c r="AP3009" s="2" t="s">
        <v>32745</v>
      </c>
      <c r="AQ3009" s="2" t="s">
        <v>32746</v>
      </c>
      <c r="AR3009">
        <v>75</v>
      </c>
      <c r="AS3009">
        <v>335</v>
      </c>
      <c r="AT3009" s="2" t="s">
        <v>32747</v>
      </c>
      <c r="AU3009" s="2" t="s">
        <v>32748</v>
      </c>
      <c r="AV3009">
        <v>57</v>
      </c>
      <c r="AW3009">
        <v>276</v>
      </c>
      <c r="AX3009" s="2" t="s">
        <v>732</v>
      </c>
      <c r="AY3009" s="2" t="s">
        <v>92</v>
      </c>
      <c r="AZ3009">
        <v>1</v>
      </c>
      <c r="BA3009">
        <v>668</v>
      </c>
    </row>
    <row r="3010" spans="1:53" hidden="1" x14ac:dyDescent="0.15">
      <c r="A3010" s="2" t="s">
        <v>32341</v>
      </c>
      <c r="B3010" s="2" t="s">
        <v>32342</v>
      </c>
      <c r="C3010" s="2" t="s">
        <v>32343</v>
      </c>
      <c r="D3010" s="2" t="s">
        <v>32344</v>
      </c>
      <c r="F3010">
        <v>0</v>
      </c>
      <c r="G3010">
        <v>1024</v>
      </c>
      <c r="H3010" t="b">
        <v>0</v>
      </c>
      <c r="I3010">
        <v>150</v>
      </c>
      <c r="J3010">
        <v>0.8</v>
      </c>
      <c r="K3010" s="2" t="s">
        <v>55</v>
      </c>
      <c r="L3010" s="2" t="s">
        <v>56</v>
      </c>
      <c r="M3010">
        <v>0</v>
      </c>
      <c r="N3010">
        <v>1024</v>
      </c>
      <c r="O3010">
        <v>2048</v>
      </c>
      <c r="P3010" t="b">
        <v>0</v>
      </c>
      <c r="Q3010" t="b">
        <v>1</v>
      </c>
      <c r="R3010">
        <v>150</v>
      </c>
      <c r="S3010">
        <v>1024</v>
      </c>
      <c r="T3010">
        <v>0.8</v>
      </c>
      <c r="U3010" s="2" t="s">
        <v>689</v>
      </c>
      <c r="V3010" s="2" t="s">
        <v>58</v>
      </c>
      <c r="W3010" s="2" t="s">
        <v>690</v>
      </c>
      <c r="X3010" s="2" t="s">
        <v>691</v>
      </c>
      <c r="Y3010" s="2" t="s">
        <v>63</v>
      </c>
      <c r="Z3010" s="2" t="s">
        <v>692</v>
      </c>
      <c r="AA3010" s="2" t="s">
        <v>92</v>
      </c>
      <c r="AB3010">
        <v>0</v>
      </c>
      <c r="AC3010">
        <v>562</v>
      </c>
      <c r="AD3010" s="2" t="s">
        <v>32749</v>
      </c>
      <c r="AE3010" s="2" t="s">
        <v>32750</v>
      </c>
      <c r="AF3010">
        <v>77</v>
      </c>
      <c r="AG3010">
        <v>253</v>
      </c>
      <c r="AH3010" s="2" t="s">
        <v>32751</v>
      </c>
      <c r="AI3010" s="2" t="s">
        <v>32752</v>
      </c>
      <c r="AJ3010">
        <v>77</v>
      </c>
      <c r="AK3010">
        <v>216</v>
      </c>
      <c r="AL3010" s="2" t="s">
        <v>32753</v>
      </c>
      <c r="AM3010" s="2" t="s">
        <v>32754</v>
      </c>
      <c r="AN3010">
        <v>85</v>
      </c>
      <c r="AO3010">
        <v>280</v>
      </c>
      <c r="AP3010" s="2" t="s">
        <v>32755</v>
      </c>
      <c r="AQ3010" s="2" t="s">
        <v>32756</v>
      </c>
      <c r="AR3010">
        <v>87</v>
      </c>
      <c r="AS3010">
        <v>236</v>
      </c>
      <c r="AT3010" s="2" t="s">
        <v>32757</v>
      </c>
      <c r="AU3010" s="2" t="s">
        <v>32758</v>
      </c>
      <c r="AV3010">
        <v>64</v>
      </c>
      <c r="AW3010">
        <v>280</v>
      </c>
      <c r="AX3010" s="2" t="s">
        <v>32759</v>
      </c>
      <c r="AY3010" s="2" t="s">
        <v>63</v>
      </c>
      <c r="AZ3010">
        <v>1</v>
      </c>
      <c r="BA3010">
        <v>226</v>
      </c>
    </row>
    <row r="3011" spans="1:53" hidden="1" x14ac:dyDescent="0.15">
      <c r="A3011" s="2" t="s">
        <v>32341</v>
      </c>
      <c r="B3011" s="2" t="s">
        <v>32342</v>
      </c>
      <c r="C3011" s="2" t="s">
        <v>32343</v>
      </c>
      <c r="D3011" s="2" t="s">
        <v>32344</v>
      </c>
      <c r="F3011">
        <v>0</v>
      </c>
      <c r="G3011">
        <v>1024</v>
      </c>
      <c r="H3011" t="b">
        <v>0</v>
      </c>
      <c r="I3011">
        <v>150</v>
      </c>
      <c r="J3011">
        <v>0.8</v>
      </c>
      <c r="K3011" s="2" t="s">
        <v>55</v>
      </c>
      <c r="L3011" s="2" t="s">
        <v>56</v>
      </c>
      <c r="M3011">
        <v>0</v>
      </c>
      <c r="N3011">
        <v>1024</v>
      </c>
      <c r="O3011">
        <v>2048</v>
      </c>
      <c r="P3011" t="b">
        <v>0</v>
      </c>
      <c r="Q3011" t="b">
        <v>1</v>
      </c>
      <c r="R3011">
        <v>150</v>
      </c>
      <c r="S3011">
        <v>1024</v>
      </c>
      <c r="T3011">
        <v>0.8</v>
      </c>
      <c r="U3011" s="2" t="s">
        <v>587</v>
      </c>
      <c r="V3011" s="2" t="s">
        <v>58</v>
      </c>
      <c r="W3011" s="2" t="s">
        <v>588</v>
      </c>
      <c r="X3011" s="2" t="s">
        <v>589</v>
      </c>
      <c r="Y3011" s="2" t="s">
        <v>92</v>
      </c>
      <c r="Z3011" s="2" t="s">
        <v>590</v>
      </c>
      <c r="AA3011" s="2" t="s">
        <v>63</v>
      </c>
      <c r="AB3011">
        <v>0</v>
      </c>
      <c r="AC3011">
        <v>264</v>
      </c>
      <c r="AD3011" s="2" t="s">
        <v>32760</v>
      </c>
      <c r="AE3011" s="2" t="s">
        <v>32761</v>
      </c>
      <c r="AF3011">
        <v>34</v>
      </c>
      <c r="AG3011">
        <v>197</v>
      </c>
      <c r="AH3011" s="2" t="s">
        <v>32762</v>
      </c>
      <c r="AI3011" s="2" t="s">
        <v>32763</v>
      </c>
      <c r="AJ3011">
        <v>54</v>
      </c>
      <c r="AK3011">
        <v>227</v>
      </c>
      <c r="AL3011" s="2" t="s">
        <v>32764</v>
      </c>
      <c r="AM3011" s="2" t="s">
        <v>32765</v>
      </c>
      <c r="AN3011">
        <v>64</v>
      </c>
      <c r="AO3011">
        <v>242</v>
      </c>
      <c r="AP3011" s="2" t="s">
        <v>32766</v>
      </c>
      <c r="AQ3011" s="2" t="s">
        <v>32767</v>
      </c>
      <c r="AR3011">
        <v>64</v>
      </c>
      <c r="AS3011">
        <v>204</v>
      </c>
      <c r="AT3011" s="2" t="s">
        <v>32768</v>
      </c>
      <c r="AU3011" s="2" t="s">
        <v>32769</v>
      </c>
      <c r="AV3011">
        <v>55</v>
      </c>
      <c r="AW3011">
        <v>221</v>
      </c>
      <c r="AX3011" s="2" t="s">
        <v>32770</v>
      </c>
      <c r="AY3011" s="2" t="s">
        <v>63</v>
      </c>
      <c r="AZ3011">
        <v>0</v>
      </c>
      <c r="BA3011">
        <v>289</v>
      </c>
    </row>
    <row r="3012" spans="1:53" hidden="1" x14ac:dyDescent="0.15">
      <c r="A3012" s="2" t="s">
        <v>32341</v>
      </c>
      <c r="B3012" s="2" t="s">
        <v>32342</v>
      </c>
      <c r="C3012" s="2" t="s">
        <v>32343</v>
      </c>
      <c r="D3012" s="2" t="s">
        <v>32344</v>
      </c>
      <c r="F3012">
        <v>0</v>
      </c>
      <c r="G3012">
        <v>1024</v>
      </c>
      <c r="H3012" t="b">
        <v>0</v>
      </c>
      <c r="I3012">
        <v>150</v>
      </c>
      <c r="J3012">
        <v>0.8</v>
      </c>
      <c r="K3012" s="2" t="s">
        <v>55</v>
      </c>
      <c r="L3012" s="2" t="s">
        <v>56</v>
      </c>
      <c r="M3012">
        <v>0</v>
      </c>
      <c r="N3012">
        <v>1024</v>
      </c>
      <c r="O3012">
        <v>2048</v>
      </c>
      <c r="P3012" t="b">
        <v>0</v>
      </c>
      <c r="Q3012" t="b">
        <v>1</v>
      </c>
      <c r="R3012">
        <v>150</v>
      </c>
      <c r="S3012">
        <v>1024</v>
      </c>
      <c r="T3012">
        <v>0.8</v>
      </c>
      <c r="U3012" s="2" t="s">
        <v>601</v>
      </c>
      <c r="V3012" s="2" t="s">
        <v>58</v>
      </c>
      <c r="W3012" s="2" t="s">
        <v>602</v>
      </c>
      <c r="X3012" s="2" t="s">
        <v>603</v>
      </c>
      <c r="Y3012" s="2" t="s">
        <v>63</v>
      </c>
      <c r="Z3012" s="2" t="s">
        <v>604</v>
      </c>
      <c r="AA3012" s="2" t="s">
        <v>63</v>
      </c>
      <c r="AB3012">
        <v>1</v>
      </c>
      <c r="AC3012">
        <v>618</v>
      </c>
      <c r="AD3012" s="2" t="s">
        <v>32771</v>
      </c>
      <c r="AE3012" s="2" t="s">
        <v>32772</v>
      </c>
      <c r="AF3012">
        <v>53</v>
      </c>
      <c r="AG3012">
        <v>244</v>
      </c>
      <c r="AH3012" s="2" t="s">
        <v>32773</v>
      </c>
      <c r="AI3012" s="2" t="s">
        <v>32774</v>
      </c>
      <c r="AJ3012">
        <v>66</v>
      </c>
      <c r="AK3012">
        <v>312</v>
      </c>
      <c r="AL3012" s="2" t="s">
        <v>32775</v>
      </c>
      <c r="AM3012" s="2" t="s">
        <v>32776</v>
      </c>
      <c r="AN3012">
        <v>47</v>
      </c>
      <c r="AO3012">
        <v>248</v>
      </c>
      <c r="AP3012" s="2" t="s">
        <v>32777</v>
      </c>
      <c r="AQ3012" s="2" t="s">
        <v>32778</v>
      </c>
      <c r="AR3012">
        <v>48</v>
      </c>
      <c r="AS3012">
        <v>236</v>
      </c>
      <c r="AT3012" s="2" t="s">
        <v>32779</v>
      </c>
      <c r="AU3012" s="2" t="s">
        <v>32780</v>
      </c>
      <c r="AV3012">
        <v>61</v>
      </c>
      <c r="AW3012">
        <v>367</v>
      </c>
      <c r="AX3012" s="2" t="s">
        <v>604</v>
      </c>
      <c r="AY3012" s="2" t="s">
        <v>63</v>
      </c>
      <c r="AZ3012">
        <v>1</v>
      </c>
      <c r="BA3012">
        <v>618</v>
      </c>
    </row>
    <row r="3013" spans="1:53" hidden="1" x14ac:dyDescent="0.15">
      <c r="A3013" s="2" t="s">
        <v>32341</v>
      </c>
      <c r="B3013" s="2" t="s">
        <v>32342</v>
      </c>
      <c r="C3013" s="2" t="s">
        <v>32343</v>
      </c>
      <c r="D3013" s="2" t="s">
        <v>32344</v>
      </c>
      <c r="F3013">
        <v>0</v>
      </c>
      <c r="G3013">
        <v>1024</v>
      </c>
      <c r="H3013" t="b">
        <v>0</v>
      </c>
      <c r="I3013">
        <v>150</v>
      </c>
      <c r="J3013">
        <v>0.8</v>
      </c>
      <c r="K3013" s="2" t="s">
        <v>55</v>
      </c>
      <c r="L3013" s="2" t="s">
        <v>56</v>
      </c>
      <c r="M3013">
        <v>0</v>
      </c>
      <c r="N3013">
        <v>1024</v>
      </c>
      <c r="O3013">
        <v>2048</v>
      </c>
      <c r="P3013" t="b">
        <v>0</v>
      </c>
      <c r="Q3013" t="b">
        <v>1</v>
      </c>
      <c r="R3013">
        <v>150</v>
      </c>
      <c r="S3013">
        <v>1024</v>
      </c>
      <c r="T3013">
        <v>0.8</v>
      </c>
      <c r="U3013" s="2" t="s">
        <v>486</v>
      </c>
      <c r="V3013" s="2" t="s">
        <v>58</v>
      </c>
      <c r="W3013" s="2" t="s">
        <v>487</v>
      </c>
      <c r="X3013" s="2" t="s">
        <v>488</v>
      </c>
      <c r="Y3013" s="2" t="s">
        <v>63</v>
      </c>
      <c r="Z3013" s="2" t="s">
        <v>489</v>
      </c>
      <c r="AA3013" s="2" t="s">
        <v>77</v>
      </c>
      <c r="AB3013">
        <v>0</v>
      </c>
      <c r="AC3013">
        <v>367</v>
      </c>
      <c r="AD3013" s="2" t="s">
        <v>32781</v>
      </c>
      <c r="AE3013" s="2" t="s">
        <v>32782</v>
      </c>
      <c r="AF3013">
        <v>50</v>
      </c>
      <c r="AG3013">
        <v>284</v>
      </c>
      <c r="AH3013" s="2" t="s">
        <v>32783</v>
      </c>
      <c r="AI3013" s="2" t="s">
        <v>32784</v>
      </c>
      <c r="AJ3013">
        <v>78</v>
      </c>
      <c r="AK3013">
        <v>277</v>
      </c>
      <c r="AL3013" s="2" t="s">
        <v>32785</v>
      </c>
      <c r="AM3013" s="2" t="s">
        <v>32786</v>
      </c>
      <c r="AN3013">
        <v>93</v>
      </c>
      <c r="AO3013">
        <v>272</v>
      </c>
      <c r="AP3013" s="2" t="s">
        <v>32787</v>
      </c>
      <c r="AQ3013" s="2" t="s">
        <v>32788</v>
      </c>
      <c r="AR3013">
        <v>100</v>
      </c>
      <c r="AS3013">
        <v>268</v>
      </c>
      <c r="AT3013" s="2" t="s">
        <v>32789</v>
      </c>
      <c r="AU3013" s="2" t="s">
        <v>32790</v>
      </c>
      <c r="AV3013">
        <v>88</v>
      </c>
      <c r="AW3013">
        <v>176</v>
      </c>
      <c r="AX3013" s="2" t="s">
        <v>32791</v>
      </c>
      <c r="AY3013" s="2" t="s">
        <v>63</v>
      </c>
      <c r="AZ3013">
        <v>1</v>
      </c>
      <c r="BA3013">
        <v>383</v>
      </c>
    </row>
    <row r="3014" spans="1:53" hidden="1" x14ac:dyDescent="0.15">
      <c r="A3014" s="2" t="s">
        <v>32341</v>
      </c>
      <c r="B3014" s="2" t="s">
        <v>32342</v>
      </c>
      <c r="C3014" s="2" t="s">
        <v>32343</v>
      </c>
      <c r="D3014" s="2" t="s">
        <v>32344</v>
      </c>
      <c r="F3014">
        <v>0</v>
      </c>
      <c r="G3014">
        <v>1024</v>
      </c>
      <c r="H3014" t="b">
        <v>0</v>
      </c>
      <c r="I3014">
        <v>150</v>
      </c>
      <c r="J3014">
        <v>0.8</v>
      </c>
      <c r="K3014" s="2" t="s">
        <v>55</v>
      </c>
      <c r="L3014" s="2" t="s">
        <v>56</v>
      </c>
      <c r="M3014">
        <v>0</v>
      </c>
      <c r="N3014">
        <v>1024</v>
      </c>
      <c r="O3014">
        <v>2048</v>
      </c>
      <c r="P3014" t="b">
        <v>0</v>
      </c>
      <c r="Q3014" t="b">
        <v>1</v>
      </c>
      <c r="R3014">
        <v>150</v>
      </c>
      <c r="S3014">
        <v>1024</v>
      </c>
      <c r="T3014">
        <v>0.8</v>
      </c>
      <c r="U3014" s="2" t="s">
        <v>514</v>
      </c>
      <c r="V3014" s="2" t="s">
        <v>58</v>
      </c>
      <c r="W3014" s="2" t="s">
        <v>515</v>
      </c>
      <c r="X3014" s="2" t="s">
        <v>516</v>
      </c>
      <c r="Y3014" s="2" t="s">
        <v>92</v>
      </c>
      <c r="Z3014" s="2" t="s">
        <v>517</v>
      </c>
      <c r="AA3014" s="2" t="s">
        <v>92</v>
      </c>
      <c r="AB3014">
        <v>1</v>
      </c>
      <c r="AC3014">
        <v>672</v>
      </c>
      <c r="AD3014" s="2" t="s">
        <v>32792</v>
      </c>
      <c r="AE3014" s="2" t="s">
        <v>32793</v>
      </c>
      <c r="AF3014">
        <v>54</v>
      </c>
      <c r="AG3014">
        <v>312</v>
      </c>
      <c r="AH3014" s="2" t="s">
        <v>32794</v>
      </c>
      <c r="AI3014" s="2" t="s">
        <v>32795</v>
      </c>
      <c r="AJ3014">
        <v>100</v>
      </c>
      <c r="AK3014">
        <v>268</v>
      </c>
      <c r="AL3014" s="2" t="s">
        <v>32796</v>
      </c>
      <c r="AM3014" s="2" t="s">
        <v>32797</v>
      </c>
      <c r="AN3014">
        <v>79</v>
      </c>
      <c r="AO3014">
        <v>364</v>
      </c>
      <c r="AP3014" s="2" t="s">
        <v>32798</v>
      </c>
      <c r="AQ3014" s="2" t="s">
        <v>32799</v>
      </c>
      <c r="AR3014">
        <v>66</v>
      </c>
      <c r="AS3014">
        <v>336</v>
      </c>
      <c r="AT3014" s="2" t="s">
        <v>32800</v>
      </c>
      <c r="AU3014" s="2" t="s">
        <v>32801</v>
      </c>
      <c r="AV3014">
        <v>88</v>
      </c>
      <c r="AW3014">
        <v>491</v>
      </c>
      <c r="AX3014" s="2" t="s">
        <v>16057</v>
      </c>
      <c r="AY3014" s="2" t="s">
        <v>92</v>
      </c>
      <c r="AZ3014">
        <v>1</v>
      </c>
      <c r="BA3014">
        <v>680</v>
      </c>
    </row>
    <row r="3015" spans="1:53" hidden="1" x14ac:dyDescent="0.15">
      <c r="A3015" s="2" t="s">
        <v>32341</v>
      </c>
      <c r="B3015" s="2" t="s">
        <v>32342</v>
      </c>
      <c r="C3015" s="2" t="s">
        <v>32343</v>
      </c>
      <c r="D3015" s="2" t="s">
        <v>32344</v>
      </c>
      <c r="F3015">
        <v>0</v>
      </c>
      <c r="G3015">
        <v>1024</v>
      </c>
      <c r="H3015" t="b">
        <v>0</v>
      </c>
      <c r="I3015">
        <v>150</v>
      </c>
      <c r="J3015">
        <v>0.8</v>
      </c>
      <c r="K3015" s="2" t="s">
        <v>55</v>
      </c>
      <c r="L3015" s="2" t="s">
        <v>56</v>
      </c>
      <c r="M3015">
        <v>0</v>
      </c>
      <c r="N3015">
        <v>1024</v>
      </c>
      <c r="O3015">
        <v>2048</v>
      </c>
      <c r="P3015" t="b">
        <v>0</v>
      </c>
      <c r="Q3015" t="b">
        <v>1</v>
      </c>
      <c r="R3015">
        <v>150</v>
      </c>
      <c r="S3015">
        <v>1024</v>
      </c>
      <c r="T3015">
        <v>0.8</v>
      </c>
      <c r="U3015" s="2" t="s">
        <v>703</v>
      </c>
      <c r="V3015" s="2" t="s">
        <v>58</v>
      </c>
      <c r="W3015" s="2" t="s">
        <v>704</v>
      </c>
      <c r="X3015" s="2" t="s">
        <v>705</v>
      </c>
      <c r="Y3015" s="2" t="s">
        <v>63</v>
      </c>
      <c r="Z3015" s="2" t="s">
        <v>706</v>
      </c>
      <c r="AA3015" s="2" t="s">
        <v>77</v>
      </c>
      <c r="AB3015">
        <v>0</v>
      </c>
      <c r="AC3015">
        <v>336</v>
      </c>
      <c r="AD3015" s="2" t="s">
        <v>32802</v>
      </c>
      <c r="AE3015" s="2" t="s">
        <v>32803</v>
      </c>
      <c r="AF3015">
        <v>40</v>
      </c>
      <c r="AG3015">
        <v>198</v>
      </c>
      <c r="AH3015" s="2" t="s">
        <v>32804</v>
      </c>
      <c r="AI3015" s="2" t="s">
        <v>32805</v>
      </c>
      <c r="AJ3015">
        <v>74</v>
      </c>
      <c r="AK3015">
        <v>228</v>
      </c>
      <c r="AL3015" s="2" t="s">
        <v>32806</v>
      </c>
      <c r="AM3015" s="2" t="s">
        <v>32807</v>
      </c>
      <c r="AN3015">
        <v>86</v>
      </c>
      <c r="AO3015">
        <v>297</v>
      </c>
      <c r="AP3015" s="2" t="s">
        <v>32808</v>
      </c>
      <c r="AQ3015" s="2" t="s">
        <v>32809</v>
      </c>
      <c r="AR3015">
        <v>105</v>
      </c>
      <c r="AS3015">
        <v>179</v>
      </c>
      <c r="AT3015" s="2" t="s">
        <v>32810</v>
      </c>
      <c r="AU3015" s="2" t="s">
        <v>32811</v>
      </c>
      <c r="AV3015">
        <v>85</v>
      </c>
      <c r="AW3015">
        <v>215</v>
      </c>
      <c r="AX3015" s="2" t="s">
        <v>32812</v>
      </c>
      <c r="AY3015" s="2" t="s">
        <v>63</v>
      </c>
      <c r="AZ3015">
        <v>1</v>
      </c>
      <c r="BA3015">
        <v>285</v>
      </c>
    </row>
    <row r="3016" spans="1:53" hidden="1" x14ac:dyDescent="0.15">
      <c r="A3016" s="2" t="s">
        <v>32341</v>
      </c>
      <c r="B3016" s="2" t="s">
        <v>32342</v>
      </c>
      <c r="C3016" s="2" t="s">
        <v>32343</v>
      </c>
      <c r="D3016" s="2" t="s">
        <v>32344</v>
      </c>
      <c r="F3016">
        <v>0</v>
      </c>
      <c r="G3016">
        <v>1024</v>
      </c>
      <c r="H3016" t="b">
        <v>0</v>
      </c>
      <c r="I3016">
        <v>150</v>
      </c>
      <c r="J3016">
        <v>0.8</v>
      </c>
      <c r="K3016" s="2" t="s">
        <v>55</v>
      </c>
      <c r="L3016" s="2" t="s">
        <v>56</v>
      </c>
      <c r="M3016">
        <v>0</v>
      </c>
      <c r="N3016">
        <v>1024</v>
      </c>
      <c r="O3016">
        <v>2048</v>
      </c>
      <c r="P3016" t="b">
        <v>0</v>
      </c>
      <c r="Q3016" t="b">
        <v>1</v>
      </c>
      <c r="R3016">
        <v>150</v>
      </c>
      <c r="S3016">
        <v>1024</v>
      </c>
      <c r="T3016">
        <v>0.8</v>
      </c>
      <c r="U3016" s="2" t="s">
        <v>1025</v>
      </c>
      <c r="V3016" s="2" t="s">
        <v>58</v>
      </c>
      <c r="W3016" s="2" t="s">
        <v>1026</v>
      </c>
      <c r="X3016" s="2" t="s">
        <v>1027</v>
      </c>
      <c r="Y3016" s="2" t="s">
        <v>61</v>
      </c>
      <c r="Z3016" s="2" t="s">
        <v>1028</v>
      </c>
      <c r="AA3016" s="2" t="s">
        <v>77</v>
      </c>
      <c r="AB3016">
        <v>0</v>
      </c>
      <c r="AC3016">
        <v>168</v>
      </c>
      <c r="AD3016" s="2" t="s">
        <v>32813</v>
      </c>
      <c r="AE3016" s="2" t="s">
        <v>32814</v>
      </c>
      <c r="AF3016">
        <v>52</v>
      </c>
      <c r="AG3016">
        <v>160</v>
      </c>
      <c r="AH3016" s="2" t="s">
        <v>32815</v>
      </c>
      <c r="AI3016" s="2" t="s">
        <v>32816</v>
      </c>
      <c r="AJ3016">
        <v>63</v>
      </c>
      <c r="AK3016">
        <v>146</v>
      </c>
      <c r="AL3016" s="2" t="s">
        <v>32817</v>
      </c>
      <c r="AM3016" s="2" t="s">
        <v>32818</v>
      </c>
      <c r="AN3016">
        <v>73</v>
      </c>
      <c r="AO3016">
        <v>211</v>
      </c>
      <c r="AP3016" s="2" t="s">
        <v>32819</v>
      </c>
      <c r="AQ3016" s="2" t="s">
        <v>32820</v>
      </c>
      <c r="AR3016">
        <v>87</v>
      </c>
      <c r="AS3016">
        <v>166</v>
      </c>
      <c r="AT3016" s="2" t="s">
        <v>32821</v>
      </c>
      <c r="AU3016" s="2" t="s">
        <v>32822</v>
      </c>
      <c r="AV3016">
        <v>63</v>
      </c>
      <c r="AW3016">
        <v>167</v>
      </c>
      <c r="AX3016" s="2" t="s">
        <v>32823</v>
      </c>
      <c r="AY3016" s="2" t="s">
        <v>61</v>
      </c>
      <c r="AZ3016">
        <v>1</v>
      </c>
      <c r="BA3016">
        <v>253</v>
      </c>
    </row>
    <row r="3017" spans="1:53" hidden="1" x14ac:dyDescent="0.15">
      <c r="A3017" s="2" t="s">
        <v>32341</v>
      </c>
      <c r="B3017" s="2" t="s">
        <v>32342</v>
      </c>
      <c r="C3017" s="2" t="s">
        <v>32343</v>
      </c>
      <c r="D3017" s="2" t="s">
        <v>32344</v>
      </c>
      <c r="F3017">
        <v>0</v>
      </c>
      <c r="G3017">
        <v>1024</v>
      </c>
      <c r="H3017" t="b">
        <v>0</v>
      </c>
      <c r="I3017">
        <v>150</v>
      </c>
      <c r="J3017">
        <v>0.8</v>
      </c>
      <c r="K3017" s="2" t="s">
        <v>55</v>
      </c>
      <c r="L3017" s="2" t="s">
        <v>56</v>
      </c>
      <c r="M3017">
        <v>0</v>
      </c>
      <c r="N3017">
        <v>1024</v>
      </c>
      <c r="O3017">
        <v>2048</v>
      </c>
      <c r="P3017" t="b">
        <v>0</v>
      </c>
      <c r="Q3017" t="b">
        <v>1</v>
      </c>
      <c r="R3017">
        <v>150</v>
      </c>
      <c r="S3017">
        <v>1024</v>
      </c>
      <c r="T3017">
        <v>0.8</v>
      </c>
      <c r="U3017" s="2" t="s">
        <v>864</v>
      </c>
      <c r="V3017" s="2" t="s">
        <v>58</v>
      </c>
      <c r="W3017" s="2" t="s">
        <v>865</v>
      </c>
      <c r="X3017" s="2" t="s">
        <v>866</v>
      </c>
      <c r="Y3017" s="2" t="s">
        <v>63</v>
      </c>
      <c r="Z3017" s="2" t="s">
        <v>867</v>
      </c>
      <c r="AA3017" s="2" t="s">
        <v>92</v>
      </c>
      <c r="AB3017">
        <v>0</v>
      </c>
      <c r="AC3017">
        <v>546</v>
      </c>
      <c r="AD3017" s="2" t="s">
        <v>32824</v>
      </c>
      <c r="AE3017" s="2" t="s">
        <v>32825</v>
      </c>
      <c r="AF3017">
        <v>93</v>
      </c>
      <c r="AG3017">
        <v>337</v>
      </c>
      <c r="AH3017" s="2" t="s">
        <v>32826</v>
      </c>
      <c r="AI3017" s="2" t="s">
        <v>32827</v>
      </c>
      <c r="AJ3017">
        <v>80</v>
      </c>
      <c r="AK3017">
        <v>357</v>
      </c>
      <c r="AL3017" s="2" t="s">
        <v>32828</v>
      </c>
      <c r="AM3017" s="2" t="s">
        <v>32829</v>
      </c>
      <c r="AN3017">
        <v>74</v>
      </c>
      <c r="AO3017">
        <v>301</v>
      </c>
      <c r="AP3017" s="2" t="s">
        <v>32830</v>
      </c>
      <c r="AQ3017" s="2" t="s">
        <v>32831</v>
      </c>
      <c r="AR3017">
        <v>65</v>
      </c>
      <c r="AS3017">
        <v>234</v>
      </c>
      <c r="AT3017" s="2" t="s">
        <v>32832</v>
      </c>
      <c r="AU3017" s="2" t="s">
        <v>32833</v>
      </c>
      <c r="AV3017">
        <v>57</v>
      </c>
      <c r="AW3017">
        <v>234</v>
      </c>
      <c r="AX3017" s="2" t="s">
        <v>32834</v>
      </c>
      <c r="AY3017" s="2" t="s">
        <v>92</v>
      </c>
      <c r="AZ3017">
        <v>0</v>
      </c>
      <c r="BA3017">
        <v>155</v>
      </c>
    </row>
    <row r="3018" spans="1:53" hidden="1" x14ac:dyDescent="0.15">
      <c r="A3018" s="2" t="s">
        <v>32341</v>
      </c>
      <c r="B3018" s="2" t="s">
        <v>32342</v>
      </c>
      <c r="C3018" s="2" t="s">
        <v>32343</v>
      </c>
      <c r="D3018" s="2" t="s">
        <v>32344</v>
      </c>
      <c r="F3018">
        <v>0</v>
      </c>
      <c r="G3018">
        <v>1024</v>
      </c>
      <c r="H3018" t="b">
        <v>0</v>
      </c>
      <c r="I3018">
        <v>150</v>
      </c>
      <c r="J3018">
        <v>0.8</v>
      </c>
      <c r="K3018" s="2" t="s">
        <v>55</v>
      </c>
      <c r="L3018" s="2" t="s">
        <v>56</v>
      </c>
      <c r="M3018">
        <v>0</v>
      </c>
      <c r="N3018">
        <v>1024</v>
      </c>
      <c r="O3018">
        <v>2048</v>
      </c>
      <c r="P3018" t="b">
        <v>0</v>
      </c>
      <c r="Q3018" t="b">
        <v>1</v>
      </c>
      <c r="R3018">
        <v>150</v>
      </c>
      <c r="S3018">
        <v>1024</v>
      </c>
      <c r="T3018">
        <v>0.8</v>
      </c>
      <c r="U3018" s="2" t="s">
        <v>675</v>
      </c>
      <c r="V3018" s="2" t="s">
        <v>58</v>
      </c>
      <c r="W3018" s="2" t="s">
        <v>676</v>
      </c>
      <c r="X3018" s="2" t="s">
        <v>677</v>
      </c>
      <c r="Y3018" s="2" t="s">
        <v>61</v>
      </c>
      <c r="Z3018" s="2" t="s">
        <v>678</v>
      </c>
      <c r="AA3018" s="2" t="s">
        <v>61</v>
      </c>
      <c r="AB3018">
        <v>1</v>
      </c>
      <c r="AC3018">
        <v>425</v>
      </c>
      <c r="AD3018" s="2" t="s">
        <v>32835</v>
      </c>
      <c r="AE3018" s="2" t="s">
        <v>32836</v>
      </c>
      <c r="AF3018">
        <v>53</v>
      </c>
      <c r="AG3018">
        <v>294</v>
      </c>
      <c r="AH3018" s="2" t="s">
        <v>32837</v>
      </c>
      <c r="AI3018" s="2" t="s">
        <v>32838</v>
      </c>
      <c r="AJ3018">
        <v>56</v>
      </c>
      <c r="AK3018">
        <v>324</v>
      </c>
      <c r="AL3018" s="2" t="s">
        <v>32839</v>
      </c>
      <c r="AM3018" s="2" t="s">
        <v>32840</v>
      </c>
      <c r="AN3018">
        <v>56</v>
      </c>
      <c r="AO3018">
        <v>269</v>
      </c>
      <c r="AP3018" s="2" t="s">
        <v>32841</v>
      </c>
      <c r="AQ3018" s="2" t="s">
        <v>32842</v>
      </c>
      <c r="AR3018">
        <v>56</v>
      </c>
      <c r="AS3018">
        <v>248</v>
      </c>
      <c r="AT3018" s="2" t="s">
        <v>32843</v>
      </c>
      <c r="AU3018" s="2" t="s">
        <v>32844</v>
      </c>
      <c r="AV3018">
        <v>53</v>
      </c>
      <c r="AW3018">
        <v>214</v>
      </c>
      <c r="AX3018" s="2" t="s">
        <v>678</v>
      </c>
      <c r="AY3018" s="2" t="s">
        <v>61</v>
      </c>
      <c r="AZ3018">
        <v>1</v>
      </c>
      <c r="BA3018">
        <v>425</v>
      </c>
    </row>
    <row r="3019" spans="1:53" hidden="1" x14ac:dyDescent="0.15">
      <c r="A3019" s="2" t="s">
        <v>32341</v>
      </c>
      <c r="B3019" s="2" t="s">
        <v>32342</v>
      </c>
      <c r="C3019" s="2" t="s">
        <v>32343</v>
      </c>
      <c r="D3019" s="2" t="s">
        <v>32344</v>
      </c>
      <c r="F3019">
        <v>0</v>
      </c>
      <c r="G3019">
        <v>1024</v>
      </c>
      <c r="H3019" t="b">
        <v>0</v>
      </c>
      <c r="I3019">
        <v>150</v>
      </c>
      <c r="J3019">
        <v>0.8</v>
      </c>
      <c r="K3019" s="2" t="s">
        <v>55</v>
      </c>
      <c r="L3019" s="2" t="s">
        <v>56</v>
      </c>
      <c r="M3019">
        <v>0</v>
      </c>
      <c r="N3019">
        <v>1024</v>
      </c>
      <c r="O3019">
        <v>2048</v>
      </c>
      <c r="P3019" t="b">
        <v>0</v>
      </c>
      <c r="Q3019" t="b">
        <v>1</v>
      </c>
      <c r="R3019">
        <v>150</v>
      </c>
      <c r="S3019">
        <v>1024</v>
      </c>
      <c r="T3019">
        <v>0.8</v>
      </c>
      <c r="U3019" s="2" t="s">
        <v>630</v>
      </c>
      <c r="V3019" s="2" t="s">
        <v>58</v>
      </c>
      <c r="W3019" s="2" t="s">
        <v>631</v>
      </c>
      <c r="X3019" s="2" t="s">
        <v>632</v>
      </c>
      <c r="Y3019" s="2" t="s">
        <v>92</v>
      </c>
      <c r="Z3019" s="2" t="s">
        <v>633</v>
      </c>
      <c r="AA3019" s="2" t="s">
        <v>61</v>
      </c>
      <c r="AB3019">
        <v>0</v>
      </c>
      <c r="AC3019">
        <v>828</v>
      </c>
      <c r="AD3019" s="2" t="s">
        <v>32845</v>
      </c>
      <c r="AE3019" s="2" t="s">
        <v>32846</v>
      </c>
      <c r="AF3019">
        <v>63</v>
      </c>
      <c r="AG3019">
        <v>284</v>
      </c>
      <c r="AH3019" s="2" t="s">
        <v>32847</v>
      </c>
      <c r="AI3019" s="2" t="s">
        <v>32848</v>
      </c>
      <c r="AJ3019">
        <v>106</v>
      </c>
      <c r="AK3019">
        <v>270</v>
      </c>
      <c r="AL3019" s="2" t="s">
        <v>32849</v>
      </c>
      <c r="AM3019" s="2" t="s">
        <v>32850</v>
      </c>
      <c r="AN3019">
        <v>112</v>
      </c>
      <c r="AO3019">
        <v>685</v>
      </c>
      <c r="AP3019" s="2" t="s">
        <v>32851</v>
      </c>
      <c r="AQ3019" s="2" t="s">
        <v>32852</v>
      </c>
      <c r="AR3019">
        <v>65</v>
      </c>
      <c r="AS3019">
        <v>249</v>
      </c>
      <c r="AT3019" s="2" t="s">
        <v>32853</v>
      </c>
      <c r="AU3019" s="2" t="s">
        <v>32854</v>
      </c>
      <c r="AV3019">
        <v>85</v>
      </c>
      <c r="AW3019">
        <v>265</v>
      </c>
      <c r="AX3019" s="2" t="s">
        <v>32855</v>
      </c>
      <c r="AY3019" s="2" t="s">
        <v>92</v>
      </c>
      <c r="AZ3019">
        <v>1</v>
      </c>
      <c r="BA3019">
        <v>680</v>
      </c>
    </row>
    <row r="3020" spans="1:53" hidden="1" x14ac:dyDescent="0.15">
      <c r="A3020" s="2" t="s">
        <v>32341</v>
      </c>
      <c r="B3020" s="2" t="s">
        <v>32342</v>
      </c>
      <c r="C3020" s="2" t="s">
        <v>32343</v>
      </c>
      <c r="D3020" s="2" t="s">
        <v>32344</v>
      </c>
      <c r="F3020">
        <v>0</v>
      </c>
      <c r="G3020">
        <v>1024</v>
      </c>
      <c r="H3020" t="b">
        <v>0</v>
      </c>
      <c r="I3020">
        <v>150</v>
      </c>
      <c r="J3020">
        <v>0.8</v>
      </c>
      <c r="K3020" s="2" t="s">
        <v>55</v>
      </c>
      <c r="L3020" s="2" t="s">
        <v>56</v>
      </c>
      <c r="M3020">
        <v>0</v>
      </c>
      <c r="N3020">
        <v>1024</v>
      </c>
      <c r="O3020">
        <v>2048</v>
      </c>
      <c r="P3020" t="b">
        <v>0</v>
      </c>
      <c r="Q3020" t="b">
        <v>1</v>
      </c>
      <c r="R3020">
        <v>150</v>
      </c>
      <c r="S3020">
        <v>1024</v>
      </c>
      <c r="T3020">
        <v>0.8</v>
      </c>
      <c r="U3020" s="2" t="s">
        <v>733</v>
      </c>
      <c r="V3020" s="2" t="s">
        <v>58</v>
      </c>
      <c r="W3020" s="2" t="s">
        <v>734</v>
      </c>
      <c r="X3020" s="2" t="s">
        <v>735</v>
      </c>
      <c r="Y3020" s="2" t="s">
        <v>92</v>
      </c>
      <c r="Z3020" s="2" t="s">
        <v>736</v>
      </c>
      <c r="AA3020" s="2" t="s">
        <v>92</v>
      </c>
      <c r="AB3020">
        <v>1</v>
      </c>
      <c r="AC3020">
        <v>331</v>
      </c>
      <c r="AD3020" s="2" t="s">
        <v>32856</v>
      </c>
      <c r="AE3020" s="2" t="s">
        <v>32857</v>
      </c>
      <c r="AF3020">
        <v>80</v>
      </c>
      <c r="AG3020">
        <v>243</v>
      </c>
      <c r="AH3020" s="2" t="s">
        <v>32858</v>
      </c>
      <c r="AI3020" s="2" t="s">
        <v>32859</v>
      </c>
      <c r="AJ3020">
        <v>63</v>
      </c>
      <c r="AK3020">
        <v>246</v>
      </c>
      <c r="AL3020" s="2" t="s">
        <v>32860</v>
      </c>
      <c r="AM3020" s="2" t="s">
        <v>32861</v>
      </c>
      <c r="AN3020">
        <v>71</v>
      </c>
      <c r="AO3020">
        <v>242</v>
      </c>
      <c r="AP3020" s="2" t="s">
        <v>32862</v>
      </c>
      <c r="AQ3020" s="2" t="s">
        <v>32863</v>
      </c>
      <c r="AR3020">
        <v>68</v>
      </c>
      <c r="AS3020">
        <v>283</v>
      </c>
      <c r="AT3020" s="2" t="s">
        <v>32864</v>
      </c>
      <c r="AU3020" s="2" t="s">
        <v>32865</v>
      </c>
      <c r="AV3020">
        <v>72</v>
      </c>
      <c r="AW3020">
        <v>198</v>
      </c>
      <c r="AX3020" s="2" t="s">
        <v>736</v>
      </c>
      <c r="AY3020" s="2" t="s">
        <v>92</v>
      </c>
      <c r="AZ3020">
        <v>1</v>
      </c>
      <c r="BA3020">
        <v>331</v>
      </c>
    </row>
    <row r="3021" spans="1:53" hidden="1" x14ac:dyDescent="0.15">
      <c r="A3021" s="2" t="s">
        <v>32341</v>
      </c>
      <c r="B3021" s="2" t="s">
        <v>32342</v>
      </c>
      <c r="C3021" s="2" t="s">
        <v>32343</v>
      </c>
      <c r="D3021" s="2" t="s">
        <v>32344</v>
      </c>
      <c r="F3021">
        <v>0</v>
      </c>
      <c r="G3021">
        <v>1024</v>
      </c>
      <c r="H3021" t="b">
        <v>0</v>
      </c>
      <c r="I3021">
        <v>150</v>
      </c>
      <c r="J3021">
        <v>0.8</v>
      </c>
      <c r="K3021" s="2" t="s">
        <v>55</v>
      </c>
      <c r="L3021" s="2" t="s">
        <v>56</v>
      </c>
      <c r="M3021">
        <v>0</v>
      </c>
      <c r="N3021">
        <v>1024</v>
      </c>
      <c r="O3021">
        <v>2048</v>
      </c>
      <c r="P3021" t="b">
        <v>0</v>
      </c>
      <c r="Q3021" t="b">
        <v>1</v>
      </c>
      <c r="R3021">
        <v>150</v>
      </c>
      <c r="S3021">
        <v>1024</v>
      </c>
      <c r="T3021">
        <v>0.8</v>
      </c>
      <c r="U3021" s="2" t="s">
        <v>761</v>
      </c>
      <c r="V3021" s="2" t="s">
        <v>58</v>
      </c>
      <c r="W3021" s="2" t="s">
        <v>762</v>
      </c>
      <c r="X3021" s="2" t="s">
        <v>763</v>
      </c>
      <c r="Y3021" s="2" t="s">
        <v>77</v>
      </c>
      <c r="Z3021" s="2" t="s">
        <v>764</v>
      </c>
      <c r="AA3021" s="2" t="s">
        <v>63</v>
      </c>
      <c r="AB3021">
        <v>0</v>
      </c>
      <c r="AC3021">
        <v>1160</v>
      </c>
      <c r="AD3021" s="2" t="s">
        <v>32866</v>
      </c>
      <c r="AE3021" s="2" t="s">
        <v>32867</v>
      </c>
      <c r="AF3021">
        <v>46</v>
      </c>
      <c r="AG3021">
        <v>263</v>
      </c>
      <c r="AH3021" s="2" t="s">
        <v>32868</v>
      </c>
      <c r="AI3021" s="2" t="s">
        <v>32869</v>
      </c>
      <c r="AJ3021">
        <v>91</v>
      </c>
      <c r="AK3021">
        <v>258</v>
      </c>
      <c r="AL3021" s="2" t="s">
        <v>32870</v>
      </c>
      <c r="AM3021" s="2" t="s">
        <v>32871</v>
      </c>
      <c r="AN3021">
        <v>71</v>
      </c>
      <c r="AO3021">
        <v>271</v>
      </c>
      <c r="AP3021" s="2" t="s">
        <v>32872</v>
      </c>
      <c r="AQ3021" s="2" t="s">
        <v>32873</v>
      </c>
      <c r="AR3021">
        <v>109</v>
      </c>
      <c r="AS3021">
        <v>288</v>
      </c>
      <c r="AT3021" s="2" t="s">
        <v>32874</v>
      </c>
      <c r="AU3021" s="2" t="s">
        <v>32875</v>
      </c>
      <c r="AV3021">
        <v>94</v>
      </c>
      <c r="AW3021">
        <v>320</v>
      </c>
      <c r="AX3021" s="2" t="s">
        <v>32876</v>
      </c>
      <c r="AY3021" s="2" t="s">
        <v>63</v>
      </c>
      <c r="AZ3021">
        <v>0</v>
      </c>
      <c r="BA3021">
        <v>455</v>
      </c>
    </row>
    <row r="3022" spans="1:53" hidden="1" x14ac:dyDescent="0.15">
      <c r="A3022" s="2" t="s">
        <v>32341</v>
      </c>
      <c r="B3022" s="2" t="s">
        <v>32342</v>
      </c>
      <c r="C3022" s="2" t="s">
        <v>32343</v>
      </c>
      <c r="D3022" s="2" t="s">
        <v>32344</v>
      </c>
      <c r="F3022">
        <v>0</v>
      </c>
      <c r="G3022">
        <v>1024</v>
      </c>
      <c r="H3022" t="b">
        <v>0</v>
      </c>
      <c r="I3022">
        <v>150</v>
      </c>
      <c r="J3022">
        <v>0.8</v>
      </c>
      <c r="K3022" s="2" t="s">
        <v>55</v>
      </c>
      <c r="L3022" s="2" t="s">
        <v>56</v>
      </c>
      <c r="M3022">
        <v>0</v>
      </c>
      <c r="N3022">
        <v>1024</v>
      </c>
      <c r="O3022">
        <v>2048</v>
      </c>
      <c r="P3022" t="b">
        <v>0</v>
      </c>
      <c r="Q3022" t="b">
        <v>1</v>
      </c>
      <c r="R3022">
        <v>150</v>
      </c>
      <c r="S3022">
        <v>1024</v>
      </c>
      <c r="T3022">
        <v>0.8</v>
      </c>
      <c r="U3022" s="2" t="s">
        <v>790</v>
      </c>
      <c r="V3022" s="2" t="s">
        <v>58</v>
      </c>
      <c r="W3022" s="2" t="s">
        <v>791</v>
      </c>
      <c r="X3022" s="2" t="s">
        <v>792</v>
      </c>
      <c r="Y3022" s="2" t="s">
        <v>77</v>
      </c>
      <c r="Z3022" s="2" t="s">
        <v>793</v>
      </c>
      <c r="AA3022" s="2" t="s">
        <v>63</v>
      </c>
      <c r="AB3022">
        <v>0</v>
      </c>
      <c r="AC3022">
        <v>595</v>
      </c>
      <c r="AD3022" s="2" t="s">
        <v>32877</v>
      </c>
      <c r="AE3022" s="2" t="s">
        <v>32878</v>
      </c>
      <c r="AF3022">
        <v>64</v>
      </c>
      <c r="AG3022">
        <v>248</v>
      </c>
      <c r="AH3022" s="2" t="s">
        <v>32879</v>
      </c>
      <c r="AI3022" s="2" t="s">
        <v>32880</v>
      </c>
      <c r="AJ3022">
        <v>67</v>
      </c>
      <c r="AK3022">
        <v>275</v>
      </c>
      <c r="AL3022" s="2" t="s">
        <v>32881</v>
      </c>
      <c r="AM3022" s="2" t="s">
        <v>32882</v>
      </c>
      <c r="AN3022">
        <v>68</v>
      </c>
      <c r="AO3022">
        <v>305</v>
      </c>
      <c r="AP3022" s="2" t="s">
        <v>32883</v>
      </c>
      <c r="AQ3022" s="2" t="s">
        <v>32884</v>
      </c>
      <c r="AR3022">
        <v>59</v>
      </c>
      <c r="AS3022">
        <v>248</v>
      </c>
      <c r="AT3022" s="2" t="s">
        <v>32885</v>
      </c>
      <c r="AU3022" s="2" t="s">
        <v>32886</v>
      </c>
      <c r="AV3022">
        <v>52</v>
      </c>
      <c r="AW3022">
        <v>308</v>
      </c>
      <c r="AX3022" s="2" t="s">
        <v>32887</v>
      </c>
      <c r="AY3022" s="2" t="s">
        <v>92</v>
      </c>
      <c r="AZ3022">
        <v>0</v>
      </c>
      <c r="BA3022">
        <v>388</v>
      </c>
    </row>
    <row r="3023" spans="1:53" hidden="1" x14ac:dyDescent="0.15">
      <c r="A3023" s="2" t="s">
        <v>32341</v>
      </c>
      <c r="B3023" s="2" t="s">
        <v>32342</v>
      </c>
      <c r="C3023" s="2" t="s">
        <v>32343</v>
      </c>
      <c r="D3023" s="2" t="s">
        <v>32344</v>
      </c>
      <c r="F3023">
        <v>0</v>
      </c>
      <c r="G3023">
        <v>1024</v>
      </c>
      <c r="H3023" t="b">
        <v>0</v>
      </c>
      <c r="I3023">
        <v>150</v>
      </c>
      <c r="J3023">
        <v>0.8</v>
      </c>
      <c r="K3023" s="2" t="s">
        <v>55</v>
      </c>
      <c r="L3023" s="2" t="s">
        <v>56</v>
      </c>
      <c r="M3023">
        <v>0</v>
      </c>
      <c r="N3023">
        <v>1024</v>
      </c>
      <c r="O3023">
        <v>2048</v>
      </c>
      <c r="P3023" t="b">
        <v>0</v>
      </c>
      <c r="Q3023" t="b">
        <v>1</v>
      </c>
      <c r="R3023">
        <v>150</v>
      </c>
      <c r="S3023">
        <v>1024</v>
      </c>
      <c r="T3023">
        <v>0.8</v>
      </c>
      <c r="U3023" s="2" t="s">
        <v>879</v>
      </c>
      <c r="V3023" s="2" t="s">
        <v>58</v>
      </c>
      <c r="W3023" s="2" t="s">
        <v>880</v>
      </c>
      <c r="X3023" s="2" t="s">
        <v>881</v>
      </c>
      <c r="Y3023" s="2" t="s">
        <v>92</v>
      </c>
      <c r="Z3023" s="2" t="s">
        <v>882</v>
      </c>
      <c r="AA3023" s="2" t="s">
        <v>63</v>
      </c>
      <c r="AB3023">
        <v>0</v>
      </c>
      <c r="AC3023">
        <v>553</v>
      </c>
      <c r="AD3023" s="2" t="s">
        <v>32888</v>
      </c>
      <c r="AE3023" s="2" t="s">
        <v>32889</v>
      </c>
      <c r="AF3023">
        <v>45</v>
      </c>
      <c r="AG3023">
        <v>273</v>
      </c>
      <c r="AH3023" s="2" t="s">
        <v>32890</v>
      </c>
      <c r="AI3023" s="2" t="s">
        <v>32891</v>
      </c>
      <c r="AJ3023">
        <v>71</v>
      </c>
      <c r="AK3023">
        <v>256</v>
      </c>
      <c r="AL3023" s="2" t="s">
        <v>32892</v>
      </c>
      <c r="AM3023" s="2" t="s">
        <v>32893</v>
      </c>
      <c r="AN3023">
        <v>64</v>
      </c>
      <c r="AO3023">
        <v>234</v>
      </c>
      <c r="AP3023" s="2" t="s">
        <v>32894</v>
      </c>
      <c r="AQ3023" s="2" t="s">
        <v>32895</v>
      </c>
      <c r="AR3023">
        <v>55</v>
      </c>
      <c r="AS3023">
        <v>244</v>
      </c>
      <c r="AT3023" s="2" t="s">
        <v>32896</v>
      </c>
      <c r="AU3023" s="2" t="s">
        <v>32897</v>
      </c>
      <c r="AV3023">
        <v>65</v>
      </c>
      <c r="AW3023">
        <v>261</v>
      </c>
      <c r="AX3023" s="2" t="s">
        <v>32898</v>
      </c>
      <c r="AY3023" s="2" t="s">
        <v>92</v>
      </c>
      <c r="AZ3023">
        <v>1</v>
      </c>
      <c r="BA3023">
        <v>331</v>
      </c>
    </row>
    <row r="3024" spans="1:53" hidden="1" x14ac:dyDescent="0.15">
      <c r="A3024" s="2" t="s">
        <v>32341</v>
      </c>
      <c r="B3024" s="2" t="s">
        <v>32342</v>
      </c>
      <c r="C3024" s="2" t="s">
        <v>32343</v>
      </c>
      <c r="D3024" s="2" t="s">
        <v>32344</v>
      </c>
      <c r="F3024">
        <v>0</v>
      </c>
      <c r="G3024">
        <v>1024</v>
      </c>
      <c r="H3024" t="b">
        <v>0</v>
      </c>
      <c r="I3024">
        <v>150</v>
      </c>
      <c r="J3024">
        <v>0.8</v>
      </c>
      <c r="K3024" s="2" t="s">
        <v>55</v>
      </c>
      <c r="L3024" s="2" t="s">
        <v>56</v>
      </c>
      <c r="M3024">
        <v>0</v>
      </c>
      <c r="N3024">
        <v>1024</v>
      </c>
      <c r="O3024">
        <v>2048</v>
      </c>
      <c r="P3024" t="b">
        <v>0</v>
      </c>
      <c r="Q3024" t="b">
        <v>1</v>
      </c>
      <c r="R3024">
        <v>150</v>
      </c>
      <c r="S3024">
        <v>1024</v>
      </c>
      <c r="T3024">
        <v>0.8</v>
      </c>
      <c r="U3024" s="2" t="s">
        <v>660</v>
      </c>
      <c r="V3024" s="2" t="s">
        <v>58</v>
      </c>
      <c r="W3024" s="2" t="s">
        <v>661</v>
      </c>
      <c r="X3024" s="2" t="s">
        <v>662</v>
      </c>
      <c r="Y3024" s="2" t="s">
        <v>63</v>
      </c>
      <c r="Z3024" s="2" t="s">
        <v>663</v>
      </c>
      <c r="AA3024" s="2" t="s">
        <v>77</v>
      </c>
      <c r="AB3024">
        <v>0</v>
      </c>
      <c r="AC3024">
        <v>502</v>
      </c>
      <c r="AD3024" s="2" t="s">
        <v>32899</v>
      </c>
      <c r="AE3024" s="2" t="s">
        <v>32900</v>
      </c>
      <c r="AF3024">
        <v>87</v>
      </c>
      <c r="AG3024">
        <v>303</v>
      </c>
      <c r="AH3024" s="2" t="s">
        <v>32901</v>
      </c>
      <c r="AI3024" s="2" t="s">
        <v>32902</v>
      </c>
      <c r="AJ3024">
        <v>80</v>
      </c>
      <c r="AK3024">
        <v>256</v>
      </c>
      <c r="AL3024" s="2" t="s">
        <v>32903</v>
      </c>
      <c r="AM3024" s="2" t="s">
        <v>32904</v>
      </c>
      <c r="AN3024">
        <v>71</v>
      </c>
      <c r="AO3024">
        <v>191</v>
      </c>
      <c r="AP3024" s="2" t="s">
        <v>32905</v>
      </c>
      <c r="AQ3024" s="2" t="s">
        <v>32906</v>
      </c>
      <c r="AR3024">
        <v>63</v>
      </c>
      <c r="AS3024">
        <v>198</v>
      </c>
      <c r="AT3024" s="2" t="s">
        <v>32907</v>
      </c>
      <c r="AU3024" s="2" t="s">
        <v>32908</v>
      </c>
      <c r="AV3024">
        <v>78</v>
      </c>
      <c r="AW3024">
        <v>198</v>
      </c>
      <c r="AX3024" s="2" t="s">
        <v>663</v>
      </c>
      <c r="AY3024" s="2" t="s">
        <v>77</v>
      </c>
      <c r="AZ3024">
        <v>0</v>
      </c>
      <c r="BA3024">
        <v>502</v>
      </c>
    </row>
    <row r="3025" spans="1:53" hidden="1" x14ac:dyDescent="0.15">
      <c r="A3025" s="2" t="s">
        <v>32341</v>
      </c>
      <c r="B3025" s="2" t="s">
        <v>32342</v>
      </c>
      <c r="C3025" s="2" t="s">
        <v>32343</v>
      </c>
      <c r="D3025" s="2" t="s">
        <v>32344</v>
      </c>
      <c r="F3025">
        <v>0</v>
      </c>
      <c r="G3025">
        <v>1024</v>
      </c>
      <c r="H3025" t="b">
        <v>0</v>
      </c>
      <c r="I3025">
        <v>150</v>
      </c>
      <c r="J3025">
        <v>0.8</v>
      </c>
      <c r="K3025" s="2" t="s">
        <v>55</v>
      </c>
      <c r="L3025" s="2" t="s">
        <v>56</v>
      </c>
      <c r="M3025">
        <v>0</v>
      </c>
      <c r="N3025">
        <v>1024</v>
      </c>
      <c r="O3025">
        <v>2048</v>
      </c>
      <c r="P3025" t="b">
        <v>0</v>
      </c>
      <c r="Q3025" t="b">
        <v>1</v>
      </c>
      <c r="R3025">
        <v>150</v>
      </c>
      <c r="S3025">
        <v>1024</v>
      </c>
      <c r="T3025">
        <v>0.8</v>
      </c>
      <c r="U3025" s="2" t="s">
        <v>747</v>
      </c>
      <c r="V3025" s="2" t="s">
        <v>58</v>
      </c>
      <c r="W3025" s="2" t="s">
        <v>748</v>
      </c>
      <c r="X3025" s="2" t="s">
        <v>749</v>
      </c>
      <c r="Y3025" s="2" t="s">
        <v>92</v>
      </c>
      <c r="Z3025" s="2" t="s">
        <v>750</v>
      </c>
      <c r="AA3025" s="2" t="s">
        <v>63</v>
      </c>
      <c r="AB3025">
        <v>0</v>
      </c>
      <c r="AC3025">
        <v>925</v>
      </c>
      <c r="AD3025" s="2" t="s">
        <v>32909</v>
      </c>
      <c r="AE3025" s="2" t="s">
        <v>32910</v>
      </c>
      <c r="AF3025">
        <v>42</v>
      </c>
      <c r="AG3025">
        <v>273</v>
      </c>
      <c r="AH3025" s="2" t="s">
        <v>32911</v>
      </c>
      <c r="AI3025" s="2" t="s">
        <v>32912</v>
      </c>
      <c r="AJ3025">
        <v>51</v>
      </c>
      <c r="AK3025">
        <v>311</v>
      </c>
      <c r="AL3025" s="2" t="s">
        <v>32913</v>
      </c>
      <c r="AM3025" s="2" t="s">
        <v>32914</v>
      </c>
      <c r="AN3025">
        <v>68</v>
      </c>
      <c r="AO3025">
        <v>187</v>
      </c>
      <c r="AP3025" s="2" t="s">
        <v>32915</v>
      </c>
      <c r="AQ3025" s="2" t="s">
        <v>32916</v>
      </c>
      <c r="AR3025">
        <v>81</v>
      </c>
      <c r="AS3025">
        <v>344</v>
      </c>
      <c r="AT3025" s="2" t="s">
        <v>32917</v>
      </c>
      <c r="AU3025" s="2" t="s">
        <v>32918</v>
      </c>
      <c r="AV3025">
        <v>86</v>
      </c>
      <c r="AW3025">
        <v>395</v>
      </c>
      <c r="AX3025" s="2" t="s">
        <v>5610</v>
      </c>
      <c r="AY3025" s="2" t="s">
        <v>63</v>
      </c>
      <c r="AZ3025">
        <v>0</v>
      </c>
      <c r="BA3025">
        <v>840</v>
      </c>
    </row>
    <row r="3026" spans="1:53" hidden="1" x14ac:dyDescent="0.15">
      <c r="A3026" s="2" t="s">
        <v>32341</v>
      </c>
      <c r="B3026" s="2" t="s">
        <v>32342</v>
      </c>
      <c r="C3026" s="2" t="s">
        <v>32343</v>
      </c>
      <c r="D3026" s="2" t="s">
        <v>32344</v>
      </c>
      <c r="F3026">
        <v>0</v>
      </c>
      <c r="G3026">
        <v>1024</v>
      </c>
      <c r="H3026" t="b">
        <v>0</v>
      </c>
      <c r="I3026">
        <v>150</v>
      </c>
      <c r="J3026">
        <v>0.8</v>
      </c>
      <c r="K3026" s="2" t="s">
        <v>55</v>
      </c>
      <c r="L3026" s="2" t="s">
        <v>56</v>
      </c>
      <c r="M3026">
        <v>0</v>
      </c>
      <c r="N3026">
        <v>1024</v>
      </c>
      <c r="O3026">
        <v>2048</v>
      </c>
      <c r="P3026" t="b">
        <v>0</v>
      </c>
      <c r="Q3026" t="b">
        <v>1</v>
      </c>
      <c r="R3026">
        <v>150</v>
      </c>
      <c r="S3026">
        <v>1024</v>
      </c>
      <c r="T3026">
        <v>0.8</v>
      </c>
      <c r="U3026" s="2" t="s">
        <v>820</v>
      </c>
      <c r="V3026" s="2" t="s">
        <v>58</v>
      </c>
      <c r="W3026" s="2" t="s">
        <v>821</v>
      </c>
      <c r="X3026" s="2" t="s">
        <v>822</v>
      </c>
      <c r="Y3026" s="2" t="s">
        <v>77</v>
      </c>
      <c r="Z3026" s="2" t="s">
        <v>823</v>
      </c>
      <c r="AA3026" s="2" t="s">
        <v>77</v>
      </c>
      <c r="AB3026">
        <v>1</v>
      </c>
      <c r="AC3026">
        <v>704</v>
      </c>
      <c r="AD3026" s="2" t="s">
        <v>32919</v>
      </c>
      <c r="AE3026" s="2" t="s">
        <v>32920</v>
      </c>
      <c r="AF3026">
        <v>67</v>
      </c>
      <c r="AG3026">
        <v>190</v>
      </c>
      <c r="AH3026" s="2" t="s">
        <v>32921</v>
      </c>
      <c r="AI3026" s="2" t="s">
        <v>32922</v>
      </c>
      <c r="AJ3026">
        <v>78</v>
      </c>
      <c r="AK3026">
        <v>288</v>
      </c>
      <c r="AL3026" s="2" t="s">
        <v>32923</v>
      </c>
      <c r="AM3026" s="2" t="s">
        <v>32924</v>
      </c>
      <c r="AN3026">
        <v>99</v>
      </c>
      <c r="AO3026">
        <v>240</v>
      </c>
      <c r="AP3026" s="2" t="s">
        <v>32925</v>
      </c>
      <c r="AQ3026" s="2" t="s">
        <v>32926</v>
      </c>
      <c r="AR3026">
        <v>87</v>
      </c>
      <c r="AS3026">
        <v>313</v>
      </c>
      <c r="AT3026" s="2" t="s">
        <v>32927</v>
      </c>
      <c r="AU3026" s="2" t="s">
        <v>32928</v>
      </c>
      <c r="AV3026">
        <v>82</v>
      </c>
      <c r="AW3026">
        <v>375</v>
      </c>
      <c r="AX3026" s="2" t="s">
        <v>32929</v>
      </c>
      <c r="AY3026" s="2" t="s">
        <v>77</v>
      </c>
      <c r="AZ3026">
        <v>1</v>
      </c>
      <c r="BA3026">
        <v>641</v>
      </c>
    </row>
    <row r="3027" spans="1:53" hidden="1" x14ac:dyDescent="0.15">
      <c r="A3027" s="2" t="s">
        <v>32341</v>
      </c>
      <c r="B3027" s="2" t="s">
        <v>32342</v>
      </c>
      <c r="C3027" s="2" t="s">
        <v>32343</v>
      </c>
      <c r="D3027" s="2" t="s">
        <v>32344</v>
      </c>
      <c r="F3027">
        <v>0</v>
      </c>
      <c r="G3027">
        <v>1024</v>
      </c>
      <c r="H3027" t="b">
        <v>0</v>
      </c>
      <c r="I3027">
        <v>150</v>
      </c>
      <c r="J3027">
        <v>0.8</v>
      </c>
      <c r="K3027" s="2" t="s">
        <v>55</v>
      </c>
      <c r="L3027" s="2" t="s">
        <v>56</v>
      </c>
      <c r="M3027">
        <v>0</v>
      </c>
      <c r="N3027">
        <v>1024</v>
      </c>
      <c r="O3027">
        <v>2048</v>
      </c>
      <c r="P3027" t="b">
        <v>0</v>
      </c>
      <c r="Q3027" t="b">
        <v>1</v>
      </c>
      <c r="R3027">
        <v>150</v>
      </c>
      <c r="S3027">
        <v>1024</v>
      </c>
      <c r="T3027">
        <v>0.8</v>
      </c>
      <c r="U3027" s="2" t="s">
        <v>776</v>
      </c>
      <c r="V3027" s="2" t="s">
        <v>58</v>
      </c>
      <c r="W3027" s="2" t="s">
        <v>777</v>
      </c>
      <c r="X3027" s="2" t="s">
        <v>778</v>
      </c>
      <c r="Y3027" s="2" t="s">
        <v>77</v>
      </c>
      <c r="Z3027" s="2" t="s">
        <v>779</v>
      </c>
      <c r="AA3027" s="2" t="s">
        <v>77</v>
      </c>
      <c r="AB3027">
        <v>1</v>
      </c>
      <c r="AC3027">
        <v>1191</v>
      </c>
      <c r="AD3027" s="2" t="s">
        <v>32930</v>
      </c>
      <c r="AE3027" s="2" t="s">
        <v>32931</v>
      </c>
      <c r="AF3027">
        <v>57</v>
      </c>
      <c r="AG3027">
        <v>341</v>
      </c>
      <c r="AH3027" s="2" t="s">
        <v>32932</v>
      </c>
      <c r="AI3027" s="2" t="s">
        <v>32933</v>
      </c>
      <c r="AJ3027">
        <v>133</v>
      </c>
      <c r="AK3027">
        <v>343</v>
      </c>
      <c r="AL3027" s="2" t="s">
        <v>32934</v>
      </c>
      <c r="AM3027" s="2" t="s">
        <v>32935</v>
      </c>
      <c r="AN3027">
        <v>116</v>
      </c>
      <c r="AO3027">
        <v>253</v>
      </c>
      <c r="AP3027" s="2" t="s">
        <v>32936</v>
      </c>
      <c r="AQ3027" s="2" t="s">
        <v>32937</v>
      </c>
      <c r="AR3027">
        <v>99</v>
      </c>
      <c r="AS3027">
        <v>294</v>
      </c>
      <c r="AT3027" s="2" t="s">
        <v>32938</v>
      </c>
      <c r="AU3027" s="2" t="s">
        <v>32939</v>
      </c>
      <c r="AV3027">
        <v>83</v>
      </c>
      <c r="AW3027">
        <v>267</v>
      </c>
      <c r="AX3027" s="2" t="s">
        <v>32940</v>
      </c>
      <c r="AY3027" s="2" t="s">
        <v>77</v>
      </c>
      <c r="AZ3027">
        <v>1</v>
      </c>
      <c r="BA3027">
        <v>1047</v>
      </c>
    </row>
    <row r="3028" spans="1:53" hidden="1" x14ac:dyDescent="0.15">
      <c r="A3028" s="2" t="s">
        <v>32341</v>
      </c>
      <c r="B3028" s="2" t="s">
        <v>32342</v>
      </c>
      <c r="C3028" s="2" t="s">
        <v>32343</v>
      </c>
      <c r="D3028" s="2" t="s">
        <v>32344</v>
      </c>
      <c r="F3028">
        <v>0</v>
      </c>
      <c r="G3028">
        <v>1024</v>
      </c>
      <c r="H3028" t="b">
        <v>0</v>
      </c>
      <c r="I3028">
        <v>150</v>
      </c>
      <c r="J3028">
        <v>0.8</v>
      </c>
      <c r="K3028" s="2" t="s">
        <v>55</v>
      </c>
      <c r="L3028" s="2" t="s">
        <v>56</v>
      </c>
      <c r="M3028">
        <v>0</v>
      </c>
      <c r="N3028">
        <v>1024</v>
      </c>
      <c r="O3028">
        <v>2048</v>
      </c>
      <c r="P3028" t="b">
        <v>0</v>
      </c>
      <c r="Q3028" t="b">
        <v>1</v>
      </c>
      <c r="R3028">
        <v>150</v>
      </c>
      <c r="S3028">
        <v>1024</v>
      </c>
      <c r="T3028">
        <v>0.8</v>
      </c>
      <c r="U3028" s="2" t="s">
        <v>835</v>
      </c>
      <c r="V3028" s="2" t="s">
        <v>58</v>
      </c>
      <c r="W3028" s="2" t="s">
        <v>836</v>
      </c>
      <c r="X3028" s="2" t="s">
        <v>837</v>
      </c>
      <c r="Y3028" s="2" t="s">
        <v>77</v>
      </c>
      <c r="Z3028" s="2" t="s">
        <v>838</v>
      </c>
      <c r="AA3028" s="2" t="s">
        <v>92</v>
      </c>
      <c r="AB3028">
        <v>0</v>
      </c>
      <c r="AC3028">
        <v>540</v>
      </c>
      <c r="AD3028" s="2" t="s">
        <v>32941</v>
      </c>
      <c r="AE3028" s="2" t="s">
        <v>32942</v>
      </c>
      <c r="AF3028">
        <v>38</v>
      </c>
      <c r="AG3028">
        <v>236</v>
      </c>
      <c r="AH3028" s="2" t="s">
        <v>32943</v>
      </c>
      <c r="AI3028" s="2" t="s">
        <v>32944</v>
      </c>
      <c r="AJ3028">
        <v>76</v>
      </c>
      <c r="AK3028">
        <v>317</v>
      </c>
      <c r="AL3028" s="2" t="s">
        <v>32945</v>
      </c>
      <c r="AM3028" s="2" t="s">
        <v>32946</v>
      </c>
      <c r="AN3028">
        <v>92</v>
      </c>
      <c r="AO3028">
        <v>251</v>
      </c>
      <c r="AP3028" s="2" t="s">
        <v>32947</v>
      </c>
      <c r="AQ3028" s="2" t="s">
        <v>32948</v>
      </c>
      <c r="AR3028">
        <v>87</v>
      </c>
      <c r="AS3028">
        <v>360</v>
      </c>
      <c r="AT3028" s="2" t="s">
        <v>32949</v>
      </c>
      <c r="AU3028" s="2" t="s">
        <v>32950</v>
      </c>
      <c r="AV3028">
        <v>71</v>
      </c>
      <c r="AW3028">
        <v>264</v>
      </c>
      <c r="AX3028" s="2" t="s">
        <v>32951</v>
      </c>
      <c r="AY3028" s="2" t="s">
        <v>92</v>
      </c>
      <c r="AZ3028">
        <v>0</v>
      </c>
      <c r="BA3028">
        <v>333</v>
      </c>
    </row>
    <row r="3029" spans="1:53" hidden="1" x14ac:dyDescent="0.15">
      <c r="A3029" s="2" t="s">
        <v>32341</v>
      </c>
      <c r="B3029" s="2" t="s">
        <v>32342</v>
      </c>
      <c r="C3029" s="2" t="s">
        <v>32343</v>
      </c>
      <c r="D3029" s="2" t="s">
        <v>32344</v>
      </c>
      <c r="F3029">
        <v>0</v>
      </c>
      <c r="G3029">
        <v>1024</v>
      </c>
      <c r="H3029" t="b">
        <v>0</v>
      </c>
      <c r="I3029">
        <v>150</v>
      </c>
      <c r="J3029">
        <v>0.8</v>
      </c>
      <c r="K3029" s="2" t="s">
        <v>55</v>
      </c>
      <c r="L3029" s="2" t="s">
        <v>56</v>
      </c>
      <c r="M3029">
        <v>0</v>
      </c>
      <c r="N3029">
        <v>1024</v>
      </c>
      <c r="O3029">
        <v>2048</v>
      </c>
      <c r="P3029" t="b">
        <v>0</v>
      </c>
      <c r="Q3029" t="b">
        <v>1</v>
      </c>
      <c r="R3029">
        <v>150</v>
      </c>
      <c r="S3029">
        <v>1024</v>
      </c>
      <c r="T3029">
        <v>0.8</v>
      </c>
      <c r="U3029" s="2" t="s">
        <v>922</v>
      </c>
      <c r="V3029" s="2" t="s">
        <v>58</v>
      </c>
      <c r="W3029" s="2" t="s">
        <v>923</v>
      </c>
      <c r="X3029" s="2" t="s">
        <v>924</v>
      </c>
      <c r="Y3029" s="2" t="s">
        <v>61</v>
      </c>
      <c r="Z3029" s="2" t="s">
        <v>925</v>
      </c>
      <c r="AA3029" s="2" t="s">
        <v>92</v>
      </c>
      <c r="AB3029">
        <v>0</v>
      </c>
      <c r="AC3029">
        <v>329</v>
      </c>
      <c r="AD3029" s="2" t="s">
        <v>32952</v>
      </c>
      <c r="AE3029" s="2" t="s">
        <v>32953</v>
      </c>
      <c r="AF3029">
        <v>66</v>
      </c>
      <c r="AG3029">
        <v>218</v>
      </c>
      <c r="AH3029" s="2" t="s">
        <v>32954</v>
      </c>
      <c r="AI3029" s="2" t="s">
        <v>32955</v>
      </c>
      <c r="AJ3029">
        <v>67</v>
      </c>
      <c r="AK3029">
        <v>263</v>
      </c>
      <c r="AL3029" s="2" t="s">
        <v>32956</v>
      </c>
      <c r="AM3029" s="2" t="s">
        <v>32957</v>
      </c>
      <c r="AN3029">
        <v>52</v>
      </c>
      <c r="AO3029">
        <v>168</v>
      </c>
      <c r="AP3029" s="2" t="s">
        <v>32958</v>
      </c>
      <c r="AQ3029" s="2" t="s">
        <v>32959</v>
      </c>
      <c r="AR3029">
        <v>69</v>
      </c>
      <c r="AS3029">
        <v>225</v>
      </c>
      <c r="AT3029" s="2" t="s">
        <v>32960</v>
      </c>
      <c r="AU3029" s="2" t="s">
        <v>32961</v>
      </c>
      <c r="AV3029">
        <v>91</v>
      </c>
      <c r="AW3029">
        <v>211</v>
      </c>
      <c r="AX3029" s="2" t="s">
        <v>32962</v>
      </c>
      <c r="AY3029" s="2" t="s">
        <v>92</v>
      </c>
      <c r="AZ3029">
        <v>0</v>
      </c>
      <c r="BA3029">
        <v>480</v>
      </c>
    </row>
    <row r="3030" spans="1:53" hidden="1" x14ac:dyDescent="0.15">
      <c r="A3030" s="2" t="s">
        <v>32341</v>
      </c>
      <c r="B3030" s="2" t="s">
        <v>32342</v>
      </c>
      <c r="C3030" s="2" t="s">
        <v>32343</v>
      </c>
      <c r="D3030" s="2" t="s">
        <v>32344</v>
      </c>
      <c r="F3030">
        <v>0</v>
      </c>
      <c r="G3030">
        <v>1024</v>
      </c>
      <c r="H3030" t="b">
        <v>0</v>
      </c>
      <c r="I3030">
        <v>150</v>
      </c>
      <c r="J3030">
        <v>0.8</v>
      </c>
      <c r="K3030" s="2" t="s">
        <v>55</v>
      </c>
      <c r="L3030" s="2" t="s">
        <v>56</v>
      </c>
      <c r="M3030">
        <v>0</v>
      </c>
      <c r="N3030">
        <v>1024</v>
      </c>
      <c r="O3030">
        <v>2048</v>
      </c>
      <c r="P3030" t="b">
        <v>0</v>
      </c>
      <c r="Q3030" t="b">
        <v>1</v>
      </c>
      <c r="R3030">
        <v>150</v>
      </c>
      <c r="S3030">
        <v>1024</v>
      </c>
      <c r="T3030">
        <v>0.8</v>
      </c>
      <c r="U3030" s="2" t="s">
        <v>557</v>
      </c>
      <c r="V3030" s="2" t="s">
        <v>58</v>
      </c>
      <c r="W3030" s="2" t="s">
        <v>558</v>
      </c>
      <c r="X3030" s="2" t="s">
        <v>559</v>
      </c>
      <c r="Y3030" s="2" t="s">
        <v>61</v>
      </c>
      <c r="Z3030" s="2" t="s">
        <v>560</v>
      </c>
      <c r="AA3030" s="2" t="s">
        <v>77</v>
      </c>
      <c r="AB3030">
        <v>0</v>
      </c>
      <c r="AC3030">
        <v>698</v>
      </c>
      <c r="AD3030" s="2" t="s">
        <v>32963</v>
      </c>
      <c r="AE3030" s="2" t="s">
        <v>32964</v>
      </c>
      <c r="AF3030">
        <v>45</v>
      </c>
      <c r="AG3030">
        <v>301</v>
      </c>
      <c r="AH3030" s="2" t="s">
        <v>32965</v>
      </c>
      <c r="AI3030" s="2" t="s">
        <v>32966</v>
      </c>
      <c r="AJ3030">
        <v>74</v>
      </c>
      <c r="AK3030">
        <v>295</v>
      </c>
      <c r="AL3030" s="2" t="s">
        <v>32967</v>
      </c>
      <c r="AM3030" s="2" t="s">
        <v>32968</v>
      </c>
      <c r="AN3030">
        <v>96</v>
      </c>
      <c r="AO3030">
        <v>227</v>
      </c>
      <c r="AP3030" s="2" t="s">
        <v>32969</v>
      </c>
      <c r="AQ3030" s="2" t="s">
        <v>32970</v>
      </c>
      <c r="AR3030">
        <v>120</v>
      </c>
      <c r="AS3030">
        <v>701</v>
      </c>
      <c r="AT3030" s="2" t="s">
        <v>32971</v>
      </c>
      <c r="AU3030" s="2" t="s">
        <v>32972</v>
      </c>
      <c r="AV3030">
        <v>111</v>
      </c>
      <c r="AW3030">
        <v>528</v>
      </c>
      <c r="AX3030" s="2" t="s">
        <v>32973</v>
      </c>
      <c r="AY3030" s="2" t="s">
        <v>77</v>
      </c>
      <c r="AZ3030">
        <v>0</v>
      </c>
      <c r="BA3030">
        <v>460</v>
      </c>
    </row>
    <row r="3031" spans="1:53" hidden="1" x14ac:dyDescent="0.15">
      <c r="A3031" s="2" t="s">
        <v>32341</v>
      </c>
      <c r="B3031" s="2" t="s">
        <v>32342</v>
      </c>
      <c r="C3031" s="2" t="s">
        <v>32343</v>
      </c>
      <c r="D3031" s="2" t="s">
        <v>32344</v>
      </c>
      <c r="F3031">
        <v>0</v>
      </c>
      <c r="G3031">
        <v>1024</v>
      </c>
      <c r="H3031" t="b">
        <v>0</v>
      </c>
      <c r="I3031">
        <v>150</v>
      </c>
      <c r="J3031">
        <v>0.8</v>
      </c>
      <c r="K3031" s="2" t="s">
        <v>55</v>
      </c>
      <c r="L3031" s="2" t="s">
        <v>56</v>
      </c>
      <c r="M3031">
        <v>0</v>
      </c>
      <c r="N3031">
        <v>1024</v>
      </c>
      <c r="O3031">
        <v>2048</v>
      </c>
      <c r="P3031" t="b">
        <v>0</v>
      </c>
      <c r="Q3031" t="b">
        <v>1</v>
      </c>
      <c r="R3031">
        <v>150</v>
      </c>
      <c r="S3031">
        <v>1024</v>
      </c>
      <c r="T3031">
        <v>0.8</v>
      </c>
      <c r="U3031" s="2" t="s">
        <v>805</v>
      </c>
      <c r="V3031" s="2" t="s">
        <v>58</v>
      </c>
      <c r="W3031" s="2" t="s">
        <v>806</v>
      </c>
      <c r="X3031" s="2" t="s">
        <v>807</v>
      </c>
      <c r="Y3031" s="2" t="s">
        <v>63</v>
      </c>
      <c r="Z3031" s="2" t="s">
        <v>808</v>
      </c>
      <c r="AA3031" s="2" t="s">
        <v>77</v>
      </c>
      <c r="AB3031">
        <v>0</v>
      </c>
      <c r="AC3031">
        <v>200</v>
      </c>
      <c r="AD3031" s="2" t="s">
        <v>32974</v>
      </c>
      <c r="AE3031" s="2" t="s">
        <v>32975</v>
      </c>
      <c r="AF3031">
        <v>83</v>
      </c>
      <c r="AG3031">
        <v>210</v>
      </c>
      <c r="AH3031" s="2" t="s">
        <v>32976</v>
      </c>
      <c r="AI3031" s="2" t="s">
        <v>32977</v>
      </c>
      <c r="AJ3031">
        <v>84</v>
      </c>
      <c r="AK3031">
        <v>321</v>
      </c>
      <c r="AL3031" s="2" t="s">
        <v>32978</v>
      </c>
      <c r="AM3031" s="2" t="s">
        <v>32979</v>
      </c>
      <c r="AN3031">
        <v>76</v>
      </c>
      <c r="AO3031">
        <v>141</v>
      </c>
      <c r="AP3031" s="2" t="s">
        <v>32980</v>
      </c>
      <c r="AQ3031" s="2" t="s">
        <v>32981</v>
      </c>
      <c r="AR3031">
        <v>79</v>
      </c>
      <c r="AS3031">
        <v>255</v>
      </c>
      <c r="AT3031" s="2" t="s">
        <v>32982</v>
      </c>
      <c r="AU3031" s="2" t="s">
        <v>32983</v>
      </c>
      <c r="AV3031">
        <v>83</v>
      </c>
      <c r="AW3031">
        <v>249</v>
      </c>
      <c r="AX3031" s="2" t="s">
        <v>32984</v>
      </c>
      <c r="AY3031" s="2" t="s">
        <v>77</v>
      </c>
      <c r="AZ3031">
        <v>0</v>
      </c>
      <c r="BA3031">
        <v>322</v>
      </c>
    </row>
    <row r="3032" spans="1:53" hidden="1" x14ac:dyDescent="0.15">
      <c r="A3032" s="2" t="s">
        <v>32341</v>
      </c>
      <c r="B3032" s="2" t="s">
        <v>32342</v>
      </c>
      <c r="C3032" s="2" t="s">
        <v>32343</v>
      </c>
      <c r="D3032" s="2" t="s">
        <v>32344</v>
      </c>
      <c r="F3032">
        <v>0</v>
      </c>
      <c r="G3032">
        <v>1024</v>
      </c>
      <c r="H3032" t="b">
        <v>0</v>
      </c>
      <c r="I3032">
        <v>150</v>
      </c>
      <c r="J3032">
        <v>0.8</v>
      </c>
      <c r="K3032" s="2" t="s">
        <v>55</v>
      </c>
      <c r="L3032" s="2" t="s">
        <v>56</v>
      </c>
      <c r="M3032">
        <v>0</v>
      </c>
      <c r="N3032">
        <v>1024</v>
      </c>
      <c r="O3032">
        <v>2048</v>
      </c>
      <c r="P3032" t="b">
        <v>0</v>
      </c>
      <c r="Q3032" t="b">
        <v>1</v>
      </c>
      <c r="R3032">
        <v>150</v>
      </c>
      <c r="S3032">
        <v>1024</v>
      </c>
      <c r="T3032">
        <v>0.8</v>
      </c>
      <c r="U3032" s="2" t="s">
        <v>966</v>
      </c>
      <c r="V3032" s="2" t="s">
        <v>58</v>
      </c>
      <c r="W3032" s="2" t="s">
        <v>967</v>
      </c>
      <c r="X3032" s="2" t="s">
        <v>968</v>
      </c>
      <c r="Y3032" s="2" t="s">
        <v>77</v>
      </c>
      <c r="Z3032" s="2" t="s">
        <v>969</v>
      </c>
      <c r="AA3032" s="2" t="s">
        <v>61</v>
      </c>
      <c r="AB3032">
        <v>0</v>
      </c>
      <c r="AC3032">
        <v>649</v>
      </c>
      <c r="AD3032" s="2" t="s">
        <v>32985</v>
      </c>
      <c r="AE3032" s="2" t="s">
        <v>32986</v>
      </c>
      <c r="AF3032">
        <v>70</v>
      </c>
      <c r="AG3032">
        <v>237</v>
      </c>
      <c r="AH3032" s="2" t="s">
        <v>32987</v>
      </c>
      <c r="AI3032" s="2" t="s">
        <v>32988</v>
      </c>
      <c r="AJ3032">
        <v>79</v>
      </c>
      <c r="AK3032">
        <v>226</v>
      </c>
      <c r="AL3032" s="2" t="s">
        <v>32989</v>
      </c>
      <c r="AM3032" s="2" t="s">
        <v>32990</v>
      </c>
      <c r="AN3032">
        <v>84</v>
      </c>
      <c r="AO3032">
        <v>217</v>
      </c>
      <c r="AP3032" s="2" t="s">
        <v>32991</v>
      </c>
      <c r="AQ3032" s="2" t="s">
        <v>32992</v>
      </c>
      <c r="AR3032">
        <v>86</v>
      </c>
      <c r="AS3032">
        <v>184</v>
      </c>
      <c r="AT3032" s="2" t="s">
        <v>32993</v>
      </c>
      <c r="AU3032" s="2" t="s">
        <v>32994</v>
      </c>
      <c r="AV3032">
        <v>62</v>
      </c>
      <c r="AW3032">
        <v>206</v>
      </c>
      <c r="AX3032" s="2" t="s">
        <v>32995</v>
      </c>
      <c r="AY3032" s="2" t="s">
        <v>61</v>
      </c>
      <c r="AZ3032">
        <v>0</v>
      </c>
      <c r="BA3032">
        <v>537</v>
      </c>
    </row>
    <row r="3033" spans="1:53" hidden="1" x14ac:dyDescent="0.15">
      <c r="A3033" s="2" t="s">
        <v>32341</v>
      </c>
      <c r="B3033" s="2" t="s">
        <v>32342</v>
      </c>
      <c r="C3033" s="2" t="s">
        <v>32343</v>
      </c>
      <c r="D3033" s="2" t="s">
        <v>32344</v>
      </c>
      <c r="F3033">
        <v>0</v>
      </c>
      <c r="G3033">
        <v>1024</v>
      </c>
      <c r="H3033" t="b">
        <v>0</v>
      </c>
      <c r="I3033">
        <v>150</v>
      </c>
      <c r="J3033">
        <v>0.8</v>
      </c>
      <c r="K3033" s="2" t="s">
        <v>55</v>
      </c>
      <c r="L3033" s="2" t="s">
        <v>56</v>
      </c>
      <c r="M3033">
        <v>0</v>
      </c>
      <c r="N3033">
        <v>1024</v>
      </c>
      <c r="O3033">
        <v>2048</v>
      </c>
      <c r="P3033" t="b">
        <v>0</v>
      </c>
      <c r="Q3033" t="b">
        <v>1</v>
      </c>
      <c r="R3033">
        <v>150</v>
      </c>
      <c r="S3033">
        <v>1024</v>
      </c>
      <c r="T3033">
        <v>0.8</v>
      </c>
      <c r="U3033" s="2" t="s">
        <v>937</v>
      </c>
      <c r="V3033" s="2" t="s">
        <v>58</v>
      </c>
      <c r="W3033" s="2" t="s">
        <v>938</v>
      </c>
      <c r="X3033" s="2" t="s">
        <v>939</v>
      </c>
      <c r="Y3033" s="2" t="s">
        <v>77</v>
      </c>
      <c r="Z3033" s="2" t="s">
        <v>940</v>
      </c>
      <c r="AA3033" s="2" t="s">
        <v>77</v>
      </c>
      <c r="AB3033">
        <v>1</v>
      </c>
      <c r="AC3033">
        <v>681</v>
      </c>
      <c r="AD3033" s="2" t="s">
        <v>32996</v>
      </c>
      <c r="AE3033" s="2" t="s">
        <v>32997</v>
      </c>
      <c r="AF3033">
        <v>58</v>
      </c>
      <c r="AG3033">
        <v>266</v>
      </c>
      <c r="AH3033" s="2" t="s">
        <v>32998</v>
      </c>
      <c r="AI3033" s="2" t="s">
        <v>32999</v>
      </c>
      <c r="AJ3033">
        <v>51</v>
      </c>
      <c r="AK3033">
        <v>290</v>
      </c>
      <c r="AL3033" s="2" t="s">
        <v>33000</v>
      </c>
      <c r="AM3033" s="2" t="s">
        <v>33001</v>
      </c>
      <c r="AN3033">
        <v>67</v>
      </c>
      <c r="AO3033">
        <v>286</v>
      </c>
      <c r="AP3033" s="2" t="s">
        <v>33002</v>
      </c>
      <c r="AQ3033" s="2" t="s">
        <v>33003</v>
      </c>
      <c r="AR3033">
        <v>55</v>
      </c>
      <c r="AS3033">
        <v>282</v>
      </c>
      <c r="AT3033" s="2" t="s">
        <v>33004</v>
      </c>
      <c r="AU3033" s="2" t="s">
        <v>33005</v>
      </c>
      <c r="AV3033">
        <v>69</v>
      </c>
      <c r="AW3033">
        <v>217</v>
      </c>
      <c r="AX3033" s="2" t="s">
        <v>940</v>
      </c>
      <c r="AY3033" s="2" t="s">
        <v>77</v>
      </c>
      <c r="AZ3033">
        <v>1</v>
      </c>
      <c r="BA3033">
        <v>681</v>
      </c>
    </row>
    <row r="3034" spans="1:53" hidden="1" x14ac:dyDescent="0.15">
      <c r="A3034" s="2" t="s">
        <v>32341</v>
      </c>
      <c r="B3034" s="2" t="s">
        <v>32342</v>
      </c>
      <c r="C3034" s="2" t="s">
        <v>32343</v>
      </c>
      <c r="D3034" s="2" t="s">
        <v>32344</v>
      </c>
      <c r="F3034">
        <v>0</v>
      </c>
      <c r="G3034">
        <v>1024</v>
      </c>
      <c r="H3034" t="b">
        <v>0</v>
      </c>
      <c r="I3034">
        <v>150</v>
      </c>
      <c r="J3034">
        <v>0.8</v>
      </c>
      <c r="K3034" s="2" t="s">
        <v>55</v>
      </c>
      <c r="L3034" s="2" t="s">
        <v>56</v>
      </c>
      <c r="M3034">
        <v>0</v>
      </c>
      <c r="N3034">
        <v>1024</v>
      </c>
      <c r="O3034">
        <v>2048</v>
      </c>
      <c r="P3034" t="b">
        <v>0</v>
      </c>
      <c r="Q3034" t="b">
        <v>1</v>
      </c>
      <c r="R3034">
        <v>150</v>
      </c>
      <c r="S3034">
        <v>1024</v>
      </c>
      <c r="T3034">
        <v>0.8</v>
      </c>
      <c r="U3034" s="2" t="s">
        <v>908</v>
      </c>
      <c r="V3034" s="2" t="s">
        <v>58</v>
      </c>
      <c r="W3034" s="2" t="s">
        <v>909</v>
      </c>
      <c r="X3034" s="2" t="s">
        <v>910</v>
      </c>
      <c r="Y3034" s="2" t="s">
        <v>63</v>
      </c>
      <c r="Z3034" s="2" t="s">
        <v>911</v>
      </c>
      <c r="AA3034" s="2" t="s">
        <v>63</v>
      </c>
      <c r="AB3034">
        <v>1</v>
      </c>
      <c r="AC3034">
        <v>441</v>
      </c>
      <c r="AD3034" s="2" t="s">
        <v>33006</v>
      </c>
      <c r="AE3034" s="2" t="s">
        <v>33007</v>
      </c>
      <c r="AF3034">
        <v>59</v>
      </c>
      <c r="AG3034">
        <v>268</v>
      </c>
      <c r="AH3034" s="2" t="s">
        <v>33008</v>
      </c>
      <c r="AI3034" s="2" t="s">
        <v>33009</v>
      </c>
      <c r="AJ3034">
        <v>66</v>
      </c>
      <c r="AK3034">
        <v>232</v>
      </c>
      <c r="AL3034" s="2" t="s">
        <v>33010</v>
      </c>
      <c r="AM3034" s="2" t="s">
        <v>33011</v>
      </c>
      <c r="AN3034">
        <v>63</v>
      </c>
      <c r="AO3034">
        <v>319</v>
      </c>
      <c r="AP3034" s="2" t="s">
        <v>33012</v>
      </c>
      <c r="AQ3034" s="2" t="s">
        <v>33013</v>
      </c>
      <c r="AR3034">
        <v>42</v>
      </c>
      <c r="AS3034">
        <v>258</v>
      </c>
      <c r="AT3034" s="2" t="s">
        <v>33014</v>
      </c>
      <c r="AU3034" s="2" t="s">
        <v>33015</v>
      </c>
      <c r="AV3034">
        <v>59</v>
      </c>
      <c r="AW3034">
        <v>224</v>
      </c>
      <c r="AX3034" s="2" t="s">
        <v>33016</v>
      </c>
      <c r="AY3034" s="2" t="s">
        <v>63</v>
      </c>
      <c r="AZ3034">
        <v>1</v>
      </c>
      <c r="BA3034">
        <v>415</v>
      </c>
    </row>
    <row r="3035" spans="1:53" hidden="1" x14ac:dyDescent="0.15">
      <c r="A3035" s="2" t="s">
        <v>32341</v>
      </c>
      <c r="B3035" s="2" t="s">
        <v>32342</v>
      </c>
      <c r="C3035" s="2" t="s">
        <v>32343</v>
      </c>
      <c r="D3035" s="2" t="s">
        <v>32344</v>
      </c>
      <c r="F3035">
        <v>0</v>
      </c>
      <c r="G3035">
        <v>1024</v>
      </c>
      <c r="H3035" t="b">
        <v>0</v>
      </c>
      <c r="I3035">
        <v>150</v>
      </c>
      <c r="J3035">
        <v>0.8</v>
      </c>
      <c r="K3035" s="2" t="s">
        <v>55</v>
      </c>
      <c r="L3035" s="2" t="s">
        <v>56</v>
      </c>
      <c r="M3035">
        <v>0</v>
      </c>
      <c r="N3035">
        <v>1024</v>
      </c>
      <c r="O3035">
        <v>2048</v>
      </c>
      <c r="P3035" t="b">
        <v>0</v>
      </c>
      <c r="Q3035" t="b">
        <v>1</v>
      </c>
      <c r="R3035">
        <v>150</v>
      </c>
      <c r="S3035">
        <v>1024</v>
      </c>
      <c r="T3035">
        <v>0.8</v>
      </c>
      <c r="U3035" s="2" t="s">
        <v>850</v>
      </c>
      <c r="V3035" s="2" t="s">
        <v>58</v>
      </c>
      <c r="W3035" s="2" t="s">
        <v>851</v>
      </c>
      <c r="X3035" s="2" t="s">
        <v>852</v>
      </c>
      <c r="Y3035" s="2" t="s">
        <v>61</v>
      </c>
      <c r="Z3035" s="2" t="s">
        <v>853</v>
      </c>
      <c r="AA3035" s="2" t="s">
        <v>61</v>
      </c>
      <c r="AB3035">
        <v>1</v>
      </c>
      <c r="AC3035">
        <v>924</v>
      </c>
      <c r="AD3035" s="2" t="s">
        <v>33017</v>
      </c>
      <c r="AE3035" s="2" t="s">
        <v>33018</v>
      </c>
      <c r="AF3035">
        <v>37</v>
      </c>
      <c r="AG3035">
        <v>230</v>
      </c>
      <c r="AH3035" s="2" t="s">
        <v>33019</v>
      </c>
      <c r="AI3035" s="2" t="s">
        <v>33020</v>
      </c>
      <c r="AJ3035">
        <v>71</v>
      </c>
      <c r="AK3035">
        <v>604</v>
      </c>
      <c r="AL3035" s="2" t="s">
        <v>33021</v>
      </c>
      <c r="AM3035" s="2" t="s">
        <v>33022</v>
      </c>
      <c r="AN3035">
        <v>63</v>
      </c>
      <c r="AO3035">
        <v>448</v>
      </c>
      <c r="AP3035" s="2" t="s">
        <v>33023</v>
      </c>
      <c r="AQ3035" s="2" t="s">
        <v>33024</v>
      </c>
      <c r="AR3035">
        <v>72</v>
      </c>
      <c r="AS3035">
        <v>286</v>
      </c>
      <c r="AT3035" s="2" t="s">
        <v>33025</v>
      </c>
      <c r="AU3035" s="2" t="s">
        <v>33026</v>
      </c>
      <c r="AV3035">
        <v>74</v>
      </c>
      <c r="AW3035">
        <v>307</v>
      </c>
      <c r="AX3035" s="2" t="s">
        <v>33027</v>
      </c>
      <c r="AY3035" s="2" t="s">
        <v>61</v>
      </c>
      <c r="AZ3035">
        <v>1</v>
      </c>
      <c r="BA3035">
        <v>415</v>
      </c>
    </row>
    <row r="3036" spans="1:53" hidden="1" x14ac:dyDescent="0.15">
      <c r="A3036" s="2" t="s">
        <v>32341</v>
      </c>
      <c r="B3036" s="2" t="s">
        <v>32342</v>
      </c>
      <c r="C3036" s="2" t="s">
        <v>32343</v>
      </c>
      <c r="D3036" s="2" t="s">
        <v>32344</v>
      </c>
      <c r="F3036">
        <v>0</v>
      </c>
      <c r="G3036">
        <v>1024</v>
      </c>
      <c r="H3036" t="b">
        <v>0</v>
      </c>
      <c r="I3036">
        <v>150</v>
      </c>
      <c r="J3036">
        <v>0.8</v>
      </c>
      <c r="K3036" s="2" t="s">
        <v>55</v>
      </c>
      <c r="L3036" s="2" t="s">
        <v>56</v>
      </c>
      <c r="M3036">
        <v>0</v>
      </c>
      <c r="N3036">
        <v>1024</v>
      </c>
      <c r="O3036">
        <v>2048</v>
      </c>
      <c r="P3036" t="b">
        <v>0</v>
      </c>
      <c r="Q3036" t="b">
        <v>1</v>
      </c>
      <c r="R3036">
        <v>150</v>
      </c>
      <c r="S3036">
        <v>1024</v>
      </c>
      <c r="T3036">
        <v>0.8</v>
      </c>
      <c r="U3036" s="2" t="s">
        <v>951</v>
      </c>
      <c r="V3036" s="2" t="s">
        <v>58</v>
      </c>
      <c r="W3036" s="2" t="s">
        <v>952</v>
      </c>
      <c r="X3036" s="2" t="s">
        <v>953</v>
      </c>
      <c r="Y3036" s="2" t="s">
        <v>77</v>
      </c>
      <c r="Z3036" s="2" t="s">
        <v>954</v>
      </c>
      <c r="AA3036" s="2" t="s">
        <v>77</v>
      </c>
      <c r="AB3036">
        <v>1</v>
      </c>
      <c r="AC3036">
        <v>1008</v>
      </c>
      <c r="AD3036" s="2" t="s">
        <v>33028</v>
      </c>
      <c r="AE3036" s="2" t="s">
        <v>33029</v>
      </c>
      <c r="AF3036">
        <v>46</v>
      </c>
      <c r="AG3036">
        <v>315</v>
      </c>
      <c r="AH3036" s="2" t="s">
        <v>33030</v>
      </c>
      <c r="AI3036" s="2" t="s">
        <v>33031</v>
      </c>
      <c r="AJ3036">
        <v>61</v>
      </c>
      <c r="AK3036">
        <v>283</v>
      </c>
      <c r="AL3036" s="2" t="s">
        <v>33032</v>
      </c>
      <c r="AM3036" s="2" t="s">
        <v>33033</v>
      </c>
      <c r="AN3036">
        <v>58</v>
      </c>
      <c r="AO3036">
        <v>272</v>
      </c>
      <c r="AP3036" s="2" t="s">
        <v>33034</v>
      </c>
      <c r="AQ3036" s="2" t="s">
        <v>33035</v>
      </c>
      <c r="AR3036">
        <v>63</v>
      </c>
      <c r="AS3036">
        <v>239</v>
      </c>
      <c r="AT3036" s="2" t="s">
        <v>33036</v>
      </c>
      <c r="AU3036" s="2" t="s">
        <v>33037</v>
      </c>
      <c r="AV3036">
        <v>44</v>
      </c>
      <c r="AW3036">
        <v>255</v>
      </c>
      <c r="AX3036" s="2" t="s">
        <v>9924</v>
      </c>
      <c r="AY3036" s="2" t="s">
        <v>77</v>
      </c>
      <c r="AZ3036">
        <v>1</v>
      </c>
      <c r="BA3036">
        <v>897</v>
      </c>
    </row>
    <row r="3037" spans="1:53" hidden="1" x14ac:dyDescent="0.15">
      <c r="A3037" s="2" t="s">
        <v>32341</v>
      </c>
      <c r="B3037" s="2" t="s">
        <v>32342</v>
      </c>
      <c r="C3037" s="2" t="s">
        <v>32343</v>
      </c>
      <c r="D3037" s="2" t="s">
        <v>32344</v>
      </c>
      <c r="F3037">
        <v>0</v>
      </c>
      <c r="G3037">
        <v>1024</v>
      </c>
      <c r="H3037" t="b">
        <v>0</v>
      </c>
      <c r="I3037">
        <v>150</v>
      </c>
      <c r="J3037">
        <v>0.8</v>
      </c>
      <c r="K3037" s="2" t="s">
        <v>55</v>
      </c>
      <c r="L3037" s="2" t="s">
        <v>56</v>
      </c>
      <c r="M3037">
        <v>0</v>
      </c>
      <c r="N3037">
        <v>1024</v>
      </c>
      <c r="O3037">
        <v>2048</v>
      </c>
      <c r="P3037" t="b">
        <v>0</v>
      </c>
      <c r="Q3037" t="b">
        <v>1</v>
      </c>
      <c r="R3037">
        <v>150</v>
      </c>
      <c r="S3037">
        <v>1024</v>
      </c>
      <c r="T3037">
        <v>0.8</v>
      </c>
      <c r="U3037" s="2" t="s">
        <v>894</v>
      </c>
      <c r="V3037" s="2" t="s">
        <v>58</v>
      </c>
      <c r="W3037" s="2" t="s">
        <v>895</v>
      </c>
      <c r="X3037" s="2" t="s">
        <v>896</v>
      </c>
      <c r="Y3037" s="2" t="s">
        <v>61</v>
      </c>
      <c r="Z3037" s="2" t="s">
        <v>897</v>
      </c>
      <c r="AA3037" s="2" t="s">
        <v>92</v>
      </c>
      <c r="AB3037">
        <v>0</v>
      </c>
      <c r="AC3037">
        <v>896</v>
      </c>
      <c r="AD3037" s="2" t="s">
        <v>33038</v>
      </c>
      <c r="AE3037" s="2" t="s">
        <v>33039</v>
      </c>
      <c r="AF3037">
        <v>61</v>
      </c>
      <c r="AG3037">
        <v>271</v>
      </c>
      <c r="AH3037" s="2" t="s">
        <v>33040</v>
      </c>
      <c r="AI3037" s="2" t="s">
        <v>33041</v>
      </c>
      <c r="AJ3037">
        <v>75</v>
      </c>
      <c r="AK3037">
        <v>337</v>
      </c>
      <c r="AL3037" s="2" t="s">
        <v>33042</v>
      </c>
      <c r="AM3037" s="2" t="s">
        <v>33043</v>
      </c>
      <c r="AN3037">
        <v>82</v>
      </c>
      <c r="AO3037">
        <v>213</v>
      </c>
      <c r="AP3037" s="2" t="s">
        <v>33044</v>
      </c>
      <c r="AQ3037" s="2" t="s">
        <v>33045</v>
      </c>
      <c r="AR3037">
        <v>81</v>
      </c>
      <c r="AS3037">
        <v>193</v>
      </c>
      <c r="AT3037" s="2" t="s">
        <v>33046</v>
      </c>
      <c r="AU3037" s="2" t="s">
        <v>33047</v>
      </c>
      <c r="AV3037">
        <v>87</v>
      </c>
      <c r="AW3037">
        <v>216</v>
      </c>
      <c r="AX3037" s="2" t="s">
        <v>33048</v>
      </c>
      <c r="AY3037" s="2" t="s">
        <v>92</v>
      </c>
      <c r="AZ3037">
        <v>0</v>
      </c>
      <c r="BA3037">
        <v>913</v>
      </c>
    </row>
    <row r="3038" spans="1:53" hidden="1" x14ac:dyDescent="0.15">
      <c r="A3038" s="2" t="s">
        <v>32341</v>
      </c>
      <c r="B3038" s="2" t="s">
        <v>32342</v>
      </c>
      <c r="C3038" s="2" t="s">
        <v>32343</v>
      </c>
      <c r="D3038" s="2" t="s">
        <v>32344</v>
      </c>
      <c r="F3038">
        <v>0</v>
      </c>
      <c r="G3038">
        <v>1024</v>
      </c>
      <c r="H3038" t="b">
        <v>0</v>
      </c>
      <c r="I3038">
        <v>150</v>
      </c>
      <c r="J3038">
        <v>0.8</v>
      </c>
      <c r="K3038" s="2" t="s">
        <v>55</v>
      </c>
      <c r="L3038" s="2" t="s">
        <v>56</v>
      </c>
      <c r="M3038">
        <v>0</v>
      </c>
      <c r="N3038">
        <v>1024</v>
      </c>
      <c r="O3038">
        <v>2048</v>
      </c>
      <c r="P3038" t="b">
        <v>0</v>
      </c>
      <c r="Q3038" t="b">
        <v>1</v>
      </c>
      <c r="R3038">
        <v>150</v>
      </c>
      <c r="S3038">
        <v>1024</v>
      </c>
      <c r="T3038">
        <v>0.8</v>
      </c>
      <c r="U3038" s="2" t="s">
        <v>1011</v>
      </c>
      <c r="V3038" s="2" t="s">
        <v>58</v>
      </c>
      <c r="W3038" s="2" t="s">
        <v>1012</v>
      </c>
      <c r="X3038" s="2" t="s">
        <v>1013</v>
      </c>
      <c r="Y3038" s="2" t="s">
        <v>63</v>
      </c>
      <c r="Z3038" s="2" t="s">
        <v>1014</v>
      </c>
      <c r="AA3038" s="2" t="s">
        <v>77</v>
      </c>
      <c r="AB3038">
        <v>0</v>
      </c>
      <c r="AC3038">
        <v>434</v>
      </c>
      <c r="AD3038" s="2" t="s">
        <v>33049</v>
      </c>
      <c r="AE3038" s="2" t="s">
        <v>33050</v>
      </c>
      <c r="AF3038">
        <v>36</v>
      </c>
      <c r="AG3038">
        <v>252</v>
      </c>
      <c r="AH3038" s="2" t="s">
        <v>33051</v>
      </c>
      <c r="AI3038" s="2" t="s">
        <v>33052</v>
      </c>
      <c r="AJ3038">
        <v>43</v>
      </c>
      <c r="AK3038">
        <v>390</v>
      </c>
      <c r="AL3038" s="2" t="s">
        <v>33053</v>
      </c>
      <c r="AM3038" s="2" t="s">
        <v>33054</v>
      </c>
      <c r="AN3038">
        <v>61</v>
      </c>
      <c r="AO3038">
        <v>348</v>
      </c>
      <c r="AP3038" s="2" t="s">
        <v>33055</v>
      </c>
      <c r="AQ3038" s="2" t="s">
        <v>33056</v>
      </c>
      <c r="AR3038">
        <v>70</v>
      </c>
      <c r="AS3038">
        <v>347</v>
      </c>
      <c r="AT3038" s="2" t="s">
        <v>33057</v>
      </c>
      <c r="AU3038" s="2" t="s">
        <v>33058</v>
      </c>
      <c r="AV3038">
        <v>60</v>
      </c>
      <c r="AW3038">
        <v>139</v>
      </c>
      <c r="AX3038" s="2" t="s">
        <v>33059</v>
      </c>
      <c r="AY3038" s="2" t="s">
        <v>92</v>
      </c>
      <c r="AZ3038">
        <v>0</v>
      </c>
      <c r="BA3038">
        <v>279</v>
      </c>
    </row>
    <row r="3039" spans="1:53" hidden="1" x14ac:dyDescent="0.15">
      <c r="A3039" s="2" t="s">
        <v>32341</v>
      </c>
      <c r="B3039" s="2" t="s">
        <v>32342</v>
      </c>
      <c r="C3039" s="2" t="s">
        <v>32343</v>
      </c>
      <c r="D3039" s="2" t="s">
        <v>32344</v>
      </c>
      <c r="F3039">
        <v>0</v>
      </c>
      <c r="G3039">
        <v>1024</v>
      </c>
      <c r="H3039" t="b">
        <v>0</v>
      </c>
      <c r="I3039">
        <v>150</v>
      </c>
      <c r="J3039">
        <v>0.8</v>
      </c>
      <c r="K3039" s="2" t="s">
        <v>55</v>
      </c>
      <c r="L3039" s="2" t="s">
        <v>56</v>
      </c>
      <c r="M3039">
        <v>0</v>
      </c>
      <c r="N3039">
        <v>1024</v>
      </c>
      <c r="O3039">
        <v>2048</v>
      </c>
      <c r="P3039" t="b">
        <v>0</v>
      </c>
      <c r="Q3039" t="b">
        <v>1</v>
      </c>
      <c r="R3039">
        <v>150</v>
      </c>
      <c r="S3039">
        <v>1024</v>
      </c>
      <c r="T3039">
        <v>0.8</v>
      </c>
      <c r="U3039" s="2" t="s">
        <v>1098</v>
      </c>
      <c r="V3039" s="2" t="s">
        <v>58</v>
      </c>
      <c r="W3039" s="2" t="s">
        <v>1099</v>
      </c>
      <c r="X3039" s="2" t="s">
        <v>1100</v>
      </c>
      <c r="Y3039" s="2" t="s">
        <v>77</v>
      </c>
      <c r="Z3039" s="2" t="s">
        <v>1101</v>
      </c>
      <c r="AA3039" s="2" t="s">
        <v>92</v>
      </c>
      <c r="AB3039">
        <v>0</v>
      </c>
      <c r="AC3039">
        <v>426</v>
      </c>
      <c r="AD3039" s="2" t="s">
        <v>33060</v>
      </c>
      <c r="AE3039" s="2" t="s">
        <v>33061</v>
      </c>
      <c r="AF3039">
        <v>59</v>
      </c>
      <c r="AG3039">
        <v>218</v>
      </c>
      <c r="AH3039" s="2" t="s">
        <v>33062</v>
      </c>
      <c r="AI3039" s="2" t="s">
        <v>33063</v>
      </c>
      <c r="AJ3039">
        <v>84</v>
      </c>
      <c r="AK3039">
        <v>240</v>
      </c>
      <c r="AL3039" s="2" t="s">
        <v>33064</v>
      </c>
      <c r="AM3039" s="2" t="s">
        <v>33065</v>
      </c>
      <c r="AN3039">
        <v>81</v>
      </c>
      <c r="AO3039">
        <v>184</v>
      </c>
      <c r="AP3039" s="2" t="s">
        <v>33066</v>
      </c>
      <c r="AQ3039" s="2" t="s">
        <v>33067</v>
      </c>
      <c r="AR3039">
        <v>78</v>
      </c>
      <c r="AS3039">
        <v>269</v>
      </c>
      <c r="AT3039" s="2" t="s">
        <v>33068</v>
      </c>
      <c r="AU3039" s="2" t="s">
        <v>33069</v>
      </c>
      <c r="AV3039">
        <v>62</v>
      </c>
      <c r="AW3039">
        <v>217</v>
      </c>
      <c r="AX3039" s="2" t="s">
        <v>33070</v>
      </c>
      <c r="AY3039" s="2" t="s">
        <v>63</v>
      </c>
      <c r="AZ3039">
        <v>0</v>
      </c>
      <c r="BA3039">
        <v>181</v>
      </c>
    </row>
    <row r="3040" spans="1:53" hidden="1" x14ac:dyDescent="0.15">
      <c r="A3040" s="2" t="s">
        <v>32341</v>
      </c>
      <c r="B3040" s="2" t="s">
        <v>32342</v>
      </c>
      <c r="C3040" s="2" t="s">
        <v>32343</v>
      </c>
      <c r="D3040" s="2" t="s">
        <v>32344</v>
      </c>
      <c r="F3040">
        <v>0</v>
      </c>
      <c r="G3040">
        <v>1024</v>
      </c>
      <c r="H3040" t="b">
        <v>0</v>
      </c>
      <c r="I3040">
        <v>150</v>
      </c>
      <c r="J3040">
        <v>0.8</v>
      </c>
      <c r="K3040" s="2" t="s">
        <v>55</v>
      </c>
      <c r="L3040" s="2" t="s">
        <v>56</v>
      </c>
      <c r="M3040">
        <v>0</v>
      </c>
      <c r="N3040">
        <v>1024</v>
      </c>
      <c r="O3040">
        <v>2048</v>
      </c>
      <c r="P3040" t="b">
        <v>0</v>
      </c>
      <c r="Q3040" t="b">
        <v>1</v>
      </c>
      <c r="R3040">
        <v>150</v>
      </c>
      <c r="S3040">
        <v>1024</v>
      </c>
      <c r="T3040">
        <v>0.8</v>
      </c>
      <c r="U3040" s="2" t="s">
        <v>1142</v>
      </c>
      <c r="V3040" s="2" t="s">
        <v>58</v>
      </c>
      <c r="W3040" s="2" t="s">
        <v>1143</v>
      </c>
      <c r="X3040" s="2" t="s">
        <v>1144</v>
      </c>
      <c r="Y3040" s="2" t="s">
        <v>63</v>
      </c>
      <c r="Z3040" s="2" t="s">
        <v>1145</v>
      </c>
      <c r="AA3040" s="2" t="s">
        <v>92</v>
      </c>
      <c r="AB3040">
        <v>0</v>
      </c>
      <c r="AC3040">
        <v>306</v>
      </c>
      <c r="AD3040" s="2" t="s">
        <v>33071</v>
      </c>
      <c r="AE3040" s="2" t="s">
        <v>33072</v>
      </c>
      <c r="AF3040">
        <v>30</v>
      </c>
      <c r="AG3040">
        <v>181</v>
      </c>
      <c r="AH3040" s="2" t="s">
        <v>33073</v>
      </c>
      <c r="AI3040" s="2" t="s">
        <v>33074</v>
      </c>
      <c r="AJ3040">
        <v>54</v>
      </c>
      <c r="AK3040">
        <v>273</v>
      </c>
      <c r="AL3040" s="2" t="s">
        <v>33075</v>
      </c>
      <c r="AM3040" s="2" t="s">
        <v>33076</v>
      </c>
      <c r="AN3040">
        <v>69</v>
      </c>
      <c r="AO3040">
        <v>235</v>
      </c>
      <c r="AP3040" s="2" t="s">
        <v>33077</v>
      </c>
      <c r="AQ3040" s="2" t="s">
        <v>33078</v>
      </c>
      <c r="AR3040">
        <v>53</v>
      </c>
      <c r="AS3040">
        <v>165</v>
      </c>
      <c r="AT3040" s="2" t="s">
        <v>33079</v>
      </c>
      <c r="AU3040" s="2" t="s">
        <v>33080</v>
      </c>
      <c r="AV3040">
        <v>60</v>
      </c>
      <c r="AW3040">
        <v>243</v>
      </c>
      <c r="AX3040" s="2" t="s">
        <v>33081</v>
      </c>
      <c r="AY3040" s="2" t="s">
        <v>92</v>
      </c>
      <c r="AZ3040">
        <v>0</v>
      </c>
      <c r="BA3040">
        <v>139</v>
      </c>
    </row>
    <row r="3041" spans="1:53" hidden="1" x14ac:dyDescent="0.15">
      <c r="A3041" s="2" t="s">
        <v>32341</v>
      </c>
      <c r="B3041" s="2" t="s">
        <v>32342</v>
      </c>
      <c r="C3041" s="2" t="s">
        <v>32343</v>
      </c>
      <c r="D3041" s="2" t="s">
        <v>32344</v>
      </c>
      <c r="F3041">
        <v>0</v>
      </c>
      <c r="G3041">
        <v>1024</v>
      </c>
      <c r="H3041" t="b">
        <v>0</v>
      </c>
      <c r="I3041">
        <v>150</v>
      </c>
      <c r="J3041">
        <v>0.8</v>
      </c>
      <c r="K3041" s="2" t="s">
        <v>55</v>
      </c>
      <c r="L3041" s="2" t="s">
        <v>56</v>
      </c>
      <c r="M3041">
        <v>0</v>
      </c>
      <c r="N3041">
        <v>1024</v>
      </c>
      <c r="O3041">
        <v>2048</v>
      </c>
      <c r="P3041" t="b">
        <v>0</v>
      </c>
      <c r="Q3041" t="b">
        <v>1</v>
      </c>
      <c r="R3041">
        <v>150</v>
      </c>
      <c r="S3041">
        <v>1024</v>
      </c>
      <c r="T3041">
        <v>0.8</v>
      </c>
      <c r="U3041" s="2" t="s">
        <v>1054</v>
      </c>
      <c r="V3041" s="2" t="s">
        <v>58</v>
      </c>
      <c r="W3041" s="2" t="s">
        <v>1055</v>
      </c>
      <c r="X3041" s="2" t="s">
        <v>1056</v>
      </c>
      <c r="Y3041" s="2" t="s">
        <v>63</v>
      </c>
      <c r="Z3041" s="2" t="s">
        <v>1057</v>
      </c>
      <c r="AA3041" s="2" t="s">
        <v>63</v>
      </c>
      <c r="AB3041">
        <v>1</v>
      </c>
      <c r="AC3041">
        <v>381</v>
      </c>
      <c r="AD3041" s="2" t="s">
        <v>33082</v>
      </c>
      <c r="AE3041" s="2" t="s">
        <v>33083</v>
      </c>
      <c r="AF3041">
        <v>51</v>
      </c>
      <c r="AG3041">
        <v>212</v>
      </c>
      <c r="AH3041" s="2" t="s">
        <v>33084</v>
      </c>
      <c r="AI3041" s="2" t="s">
        <v>33085</v>
      </c>
      <c r="AJ3041">
        <v>61</v>
      </c>
      <c r="AK3041">
        <v>195</v>
      </c>
      <c r="AL3041" s="2" t="s">
        <v>33086</v>
      </c>
      <c r="AM3041" s="2" t="s">
        <v>33087</v>
      </c>
      <c r="AN3041">
        <v>63</v>
      </c>
      <c r="AO3041">
        <v>229</v>
      </c>
      <c r="AP3041" s="2" t="s">
        <v>33088</v>
      </c>
      <c r="AQ3041" s="2" t="s">
        <v>33089</v>
      </c>
      <c r="AR3041">
        <v>64</v>
      </c>
      <c r="AS3041">
        <v>230</v>
      </c>
      <c r="AT3041" s="2" t="s">
        <v>33090</v>
      </c>
      <c r="AU3041" s="2" t="s">
        <v>33091</v>
      </c>
      <c r="AV3041">
        <v>89</v>
      </c>
      <c r="AW3041">
        <v>296</v>
      </c>
      <c r="AX3041" s="2" t="s">
        <v>1057</v>
      </c>
      <c r="AY3041" s="2" t="s">
        <v>63</v>
      </c>
      <c r="AZ3041">
        <v>1</v>
      </c>
      <c r="BA3041">
        <v>381</v>
      </c>
    </row>
    <row r="3042" spans="1:53" hidden="1" x14ac:dyDescent="0.15">
      <c r="A3042" s="2" t="s">
        <v>32341</v>
      </c>
      <c r="B3042" s="2" t="s">
        <v>32342</v>
      </c>
      <c r="C3042" s="2" t="s">
        <v>32343</v>
      </c>
      <c r="D3042" s="2" t="s">
        <v>32344</v>
      </c>
      <c r="F3042">
        <v>0</v>
      </c>
      <c r="G3042">
        <v>1024</v>
      </c>
      <c r="H3042" t="b">
        <v>0</v>
      </c>
      <c r="I3042">
        <v>150</v>
      </c>
      <c r="J3042">
        <v>0.8</v>
      </c>
      <c r="K3042" s="2" t="s">
        <v>55</v>
      </c>
      <c r="L3042" s="2" t="s">
        <v>56</v>
      </c>
      <c r="M3042">
        <v>0</v>
      </c>
      <c r="N3042">
        <v>1024</v>
      </c>
      <c r="O3042">
        <v>2048</v>
      </c>
      <c r="P3042" t="b">
        <v>0</v>
      </c>
      <c r="Q3042" t="b">
        <v>1</v>
      </c>
      <c r="R3042">
        <v>150</v>
      </c>
      <c r="S3042">
        <v>1024</v>
      </c>
      <c r="T3042">
        <v>0.8</v>
      </c>
      <c r="U3042" s="2" t="s">
        <v>1127</v>
      </c>
      <c r="V3042" s="2" t="s">
        <v>58</v>
      </c>
      <c r="W3042" s="2" t="s">
        <v>1128</v>
      </c>
      <c r="X3042" s="2" t="s">
        <v>1129</v>
      </c>
      <c r="Y3042" s="2" t="s">
        <v>77</v>
      </c>
      <c r="Z3042" s="2" t="s">
        <v>1130</v>
      </c>
      <c r="AA3042" s="2" t="s">
        <v>92</v>
      </c>
      <c r="AB3042">
        <v>0</v>
      </c>
      <c r="AC3042">
        <v>884</v>
      </c>
      <c r="AD3042" s="2" t="s">
        <v>33092</v>
      </c>
      <c r="AE3042" s="2" t="s">
        <v>33093</v>
      </c>
      <c r="AF3042">
        <v>56</v>
      </c>
      <c r="AG3042">
        <v>316</v>
      </c>
      <c r="AH3042" s="2" t="s">
        <v>33094</v>
      </c>
      <c r="AI3042" s="2" t="s">
        <v>33095</v>
      </c>
      <c r="AJ3042">
        <v>99</v>
      </c>
      <c r="AK3042">
        <v>354</v>
      </c>
      <c r="AL3042" s="2" t="s">
        <v>33096</v>
      </c>
      <c r="AM3042" s="2" t="s">
        <v>33097</v>
      </c>
      <c r="AN3042">
        <v>81</v>
      </c>
      <c r="AO3042">
        <v>226</v>
      </c>
      <c r="AP3042" s="2" t="s">
        <v>33098</v>
      </c>
      <c r="AQ3042" s="2" t="s">
        <v>33099</v>
      </c>
      <c r="AR3042">
        <v>89</v>
      </c>
      <c r="AS3042">
        <v>322</v>
      </c>
      <c r="AT3042" s="2" t="s">
        <v>33100</v>
      </c>
      <c r="AU3042" s="2" t="s">
        <v>33101</v>
      </c>
      <c r="AV3042">
        <v>112</v>
      </c>
      <c r="AW3042">
        <v>450</v>
      </c>
      <c r="AX3042" s="2" t="s">
        <v>33102</v>
      </c>
      <c r="AY3042" s="2" t="s">
        <v>77</v>
      </c>
      <c r="AZ3042">
        <v>1</v>
      </c>
      <c r="BA3042">
        <v>451</v>
      </c>
    </row>
    <row r="3043" spans="1:53" hidden="1" x14ac:dyDescent="0.15">
      <c r="A3043" s="2" t="s">
        <v>32341</v>
      </c>
      <c r="B3043" s="2" t="s">
        <v>32342</v>
      </c>
      <c r="C3043" s="2" t="s">
        <v>32343</v>
      </c>
      <c r="D3043" s="2" t="s">
        <v>32344</v>
      </c>
      <c r="F3043">
        <v>0</v>
      </c>
      <c r="G3043">
        <v>1024</v>
      </c>
      <c r="H3043" t="b">
        <v>0</v>
      </c>
      <c r="I3043">
        <v>150</v>
      </c>
      <c r="J3043">
        <v>0.8</v>
      </c>
      <c r="K3043" s="2" t="s">
        <v>55</v>
      </c>
      <c r="L3043" s="2" t="s">
        <v>56</v>
      </c>
      <c r="M3043">
        <v>0</v>
      </c>
      <c r="N3043">
        <v>1024</v>
      </c>
      <c r="O3043">
        <v>2048</v>
      </c>
      <c r="P3043" t="b">
        <v>0</v>
      </c>
      <c r="Q3043" t="b">
        <v>1</v>
      </c>
      <c r="R3043">
        <v>150</v>
      </c>
      <c r="S3043">
        <v>1024</v>
      </c>
      <c r="T3043">
        <v>0.8</v>
      </c>
      <c r="U3043" s="2" t="s">
        <v>1156</v>
      </c>
      <c r="V3043" s="2" t="s">
        <v>58</v>
      </c>
      <c r="W3043" s="2" t="s">
        <v>1157</v>
      </c>
      <c r="X3043" s="2" t="s">
        <v>1158</v>
      </c>
      <c r="Y3043" s="2" t="s">
        <v>77</v>
      </c>
      <c r="Z3043" s="2" t="s">
        <v>1159</v>
      </c>
      <c r="AA3043" s="2" t="s">
        <v>77</v>
      </c>
      <c r="AB3043">
        <v>1</v>
      </c>
      <c r="AC3043">
        <v>697</v>
      </c>
      <c r="AD3043" s="2" t="s">
        <v>33103</v>
      </c>
      <c r="AE3043" s="2" t="s">
        <v>33104</v>
      </c>
      <c r="AF3043">
        <v>47</v>
      </c>
      <c r="AG3043">
        <v>268</v>
      </c>
      <c r="AH3043" s="2" t="s">
        <v>33105</v>
      </c>
      <c r="AI3043" s="2" t="s">
        <v>33106</v>
      </c>
      <c r="AJ3043">
        <v>44</v>
      </c>
      <c r="AK3043">
        <v>245</v>
      </c>
      <c r="AL3043" s="2" t="s">
        <v>33107</v>
      </c>
      <c r="AM3043" s="2" t="s">
        <v>33108</v>
      </c>
      <c r="AN3043">
        <v>58</v>
      </c>
      <c r="AO3043">
        <v>238</v>
      </c>
      <c r="AP3043" s="2" t="s">
        <v>33109</v>
      </c>
      <c r="AQ3043" s="2" t="s">
        <v>33110</v>
      </c>
      <c r="AR3043">
        <v>63</v>
      </c>
      <c r="AS3043">
        <v>273</v>
      </c>
      <c r="AT3043" s="2" t="s">
        <v>33111</v>
      </c>
      <c r="AU3043" s="2" t="s">
        <v>33112</v>
      </c>
      <c r="AV3043">
        <v>70</v>
      </c>
      <c r="AW3043">
        <v>497</v>
      </c>
      <c r="AX3043" s="2" t="s">
        <v>33113</v>
      </c>
      <c r="AY3043" s="2" t="s">
        <v>77</v>
      </c>
      <c r="AZ3043">
        <v>1</v>
      </c>
      <c r="BA3043">
        <v>539</v>
      </c>
    </row>
    <row r="3044" spans="1:53" hidden="1" x14ac:dyDescent="0.15">
      <c r="A3044" s="2" t="s">
        <v>32341</v>
      </c>
      <c r="B3044" s="2" t="s">
        <v>32342</v>
      </c>
      <c r="C3044" s="2" t="s">
        <v>32343</v>
      </c>
      <c r="D3044" s="2" t="s">
        <v>32344</v>
      </c>
      <c r="F3044">
        <v>0</v>
      </c>
      <c r="G3044">
        <v>1024</v>
      </c>
      <c r="H3044" t="b">
        <v>0</v>
      </c>
      <c r="I3044">
        <v>150</v>
      </c>
      <c r="J3044">
        <v>0.8</v>
      </c>
      <c r="K3044" s="2" t="s">
        <v>55</v>
      </c>
      <c r="L3044" s="2" t="s">
        <v>56</v>
      </c>
      <c r="M3044">
        <v>0</v>
      </c>
      <c r="N3044">
        <v>1024</v>
      </c>
      <c r="O3044">
        <v>2048</v>
      </c>
      <c r="P3044" t="b">
        <v>0</v>
      </c>
      <c r="Q3044" t="b">
        <v>1</v>
      </c>
      <c r="R3044">
        <v>150</v>
      </c>
      <c r="S3044">
        <v>1024</v>
      </c>
      <c r="T3044">
        <v>0.8</v>
      </c>
      <c r="U3044" s="2" t="s">
        <v>1040</v>
      </c>
      <c r="V3044" s="2" t="s">
        <v>58</v>
      </c>
      <c r="W3044" s="2" t="s">
        <v>1041</v>
      </c>
      <c r="X3044" s="2" t="s">
        <v>1042</v>
      </c>
      <c r="Y3044" s="2" t="s">
        <v>77</v>
      </c>
      <c r="Z3044" s="2" t="s">
        <v>1043</v>
      </c>
      <c r="AA3044" s="2" t="s">
        <v>77</v>
      </c>
      <c r="AB3044">
        <v>1</v>
      </c>
      <c r="AC3044">
        <v>255</v>
      </c>
      <c r="AD3044" s="2" t="s">
        <v>33114</v>
      </c>
      <c r="AE3044" s="2" t="s">
        <v>33115</v>
      </c>
      <c r="AF3044">
        <v>72</v>
      </c>
      <c r="AG3044">
        <v>236</v>
      </c>
      <c r="AH3044" s="2" t="s">
        <v>33116</v>
      </c>
      <c r="AI3044" s="2" t="s">
        <v>33117</v>
      </c>
      <c r="AJ3044">
        <v>78</v>
      </c>
      <c r="AK3044">
        <v>239</v>
      </c>
      <c r="AL3044" s="2" t="s">
        <v>33118</v>
      </c>
      <c r="AM3044" s="2" t="s">
        <v>33119</v>
      </c>
      <c r="AN3044">
        <v>80</v>
      </c>
      <c r="AO3044">
        <v>208</v>
      </c>
      <c r="AP3044" s="2" t="s">
        <v>33120</v>
      </c>
      <c r="AQ3044" s="2" t="s">
        <v>33121</v>
      </c>
      <c r="AR3044">
        <v>59</v>
      </c>
      <c r="AS3044">
        <v>204</v>
      </c>
      <c r="AT3044" s="2" t="s">
        <v>33122</v>
      </c>
      <c r="AU3044" s="2" t="s">
        <v>33123</v>
      </c>
      <c r="AV3044">
        <v>87</v>
      </c>
      <c r="AW3044">
        <v>269</v>
      </c>
      <c r="AX3044" s="2" t="s">
        <v>28982</v>
      </c>
      <c r="AY3044" s="2" t="s">
        <v>77</v>
      </c>
      <c r="AZ3044">
        <v>1</v>
      </c>
      <c r="BA3044">
        <v>262</v>
      </c>
    </row>
    <row r="3045" spans="1:53" hidden="1" x14ac:dyDescent="0.15">
      <c r="A3045" s="2" t="s">
        <v>32341</v>
      </c>
      <c r="B3045" s="2" t="s">
        <v>32342</v>
      </c>
      <c r="C3045" s="2" t="s">
        <v>32343</v>
      </c>
      <c r="D3045" s="2" t="s">
        <v>32344</v>
      </c>
      <c r="F3045">
        <v>0</v>
      </c>
      <c r="G3045">
        <v>1024</v>
      </c>
      <c r="H3045" t="b">
        <v>0</v>
      </c>
      <c r="I3045">
        <v>150</v>
      </c>
      <c r="J3045">
        <v>0.8</v>
      </c>
      <c r="K3045" s="2" t="s">
        <v>55</v>
      </c>
      <c r="L3045" s="2" t="s">
        <v>56</v>
      </c>
      <c r="M3045">
        <v>0</v>
      </c>
      <c r="N3045">
        <v>1024</v>
      </c>
      <c r="O3045">
        <v>2048</v>
      </c>
      <c r="P3045" t="b">
        <v>0</v>
      </c>
      <c r="Q3045" t="b">
        <v>1</v>
      </c>
      <c r="R3045">
        <v>150</v>
      </c>
      <c r="S3045">
        <v>1024</v>
      </c>
      <c r="T3045">
        <v>0.8</v>
      </c>
      <c r="U3045" s="2" t="s">
        <v>1170</v>
      </c>
      <c r="V3045" s="2" t="s">
        <v>58</v>
      </c>
      <c r="W3045" s="2" t="s">
        <v>1171</v>
      </c>
      <c r="X3045" s="2" t="s">
        <v>1172</v>
      </c>
      <c r="Y3045" s="2" t="s">
        <v>63</v>
      </c>
      <c r="Z3045" s="2" t="s">
        <v>1173</v>
      </c>
      <c r="AA3045" s="2" t="s">
        <v>63</v>
      </c>
      <c r="AB3045">
        <v>1</v>
      </c>
      <c r="AC3045">
        <v>435</v>
      </c>
      <c r="AD3045" s="2" t="s">
        <v>33124</v>
      </c>
      <c r="AE3045" s="2" t="s">
        <v>33125</v>
      </c>
      <c r="AF3045">
        <v>53</v>
      </c>
      <c r="AG3045">
        <v>356</v>
      </c>
      <c r="AH3045" s="2" t="s">
        <v>33126</v>
      </c>
      <c r="AI3045" s="2" t="s">
        <v>33127</v>
      </c>
      <c r="AJ3045">
        <v>56</v>
      </c>
      <c r="AK3045">
        <v>294</v>
      </c>
      <c r="AL3045" s="2" t="s">
        <v>33128</v>
      </c>
      <c r="AM3045" s="2" t="s">
        <v>33129</v>
      </c>
      <c r="AN3045">
        <v>57</v>
      </c>
      <c r="AO3045">
        <v>314</v>
      </c>
      <c r="AP3045" s="2" t="s">
        <v>33130</v>
      </c>
      <c r="AQ3045" s="2" t="s">
        <v>33131</v>
      </c>
      <c r="AR3045">
        <v>55</v>
      </c>
      <c r="AS3045">
        <v>203</v>
      </c>
      <c r="AT3045" s="2" t="s">
        <v>33132</v>
      </c>
      <c r="AU3045" s="2" t="s">
        <v>33133</v>
      </c>
      <c r="AV3045">
        <v>62</v>
      </c>
      <c r="AW3045">
        <v>247</v>
      </c>
      <c r="AX3045" s="2" t="s">
        <v>1173</v>
      </c>
      <c r="AY3045" s="2" t="s">
        <v>63</v>
      </c>
      <c r="AZ3045">
        <v>1</v>
      </c>
      <c r="BA3045">
        <v>435</v>
      </c>
    </row>
    <row r="3046" spans="1:53" hidden="1" x14ac:dyDescent="0.15">
      <c r="A3046" s="2" t="s">
        <v>32341</v>
      </c>
      <c r="B3046" s="2" t="s">
        <v>32342</v>
      </c>
      <c r="C3046" s="2" t="s">
        <v>32343</v>
      </c>
      <c r="D3046" s="2" t="s">
        <v>32344</v>
      </c>
      <c r="F3046">
        <v>0</v>
      </c>
      <c r="G3046">
        <v>1024</v>
      </c>
      <c r="H3046" t="b">
        <v>0</v>
      </c>
      <c r="I3046">
        <v>150</v>
      </c>
      <c r="J3046">
        <v>0.8</v>
      </c>
      <c r="K3046" s="2" t="s">
        <v>55</v>
      </c>
      <c r="L3046" s="2" t="s">
        <v>56</v>
      </c>
      <c r="M3046">
        <v>0</v>
      </c>
      <c r="N3046">
        <v>1024</v>
      </c>
      <c r="O3046">
        <v>2048</v>
      </c>
      <c r="P3046" t="b">
        <v>0</v>
      </c>
      <c r="Q3046" t="b">
        <v>1</v>
      </c>
      <c r="R3046">
        <v>150</v>
      </c>
      <c r="S3046">
        <v>1024</v>
      </c>
      <c r="T3046">
        <v>0.8</v>
      </c>
      <c r="U3046" s="2" t="s">
        <v>981</v>
      </c>
      <c r="V3046" s="2" t="s">
        <v>58</v>
      </c>
      <c r="W3046" s="2" t="s">
        <v>982</v>
      </c>
      <c r="X3046" s="2" t="s">
        <v>983</v>
      </c>
      <c r="Y3046" s="2" t="s">
        <v>61</v>
      </c>
      <c r="Z3046" s="2" t="s">
        <v>984</v>
      </c>
      <c r="AA3046" s="2" t="s">
        <v>92</v>
      </c>
      <c r="AB3046">
        <v>0</v>
      </c>
      <c r="AC3046">
        <v>1584</v>
      </c>
      <c r="AD3046" s="2" t="s">
        <v>33134</v>
      </c>
      <c r="AE3046" s="2" t="s">
        <v>33135</v>
      </c>
      <c r="AF3046">
        <v>44</v>
      </c>
      <c r="AG3046">
        <v>368</v>
      </c>
      <c r="AH3046" s="2" t="s">
        <v>33136</v>
      </c>
      <c r="AI3046" s="2" t="s">
        <v>33137</v>
      </c>
      <c r="AJ3046">
        <v>44</v>
      </c>
      <c r="AK3046">
        <v>285</v>
      </c>
      <c r="AL3046" s="2" t="s">
        <v>33138</v>
      </c>
      <c r="AM3046" s="2" t="s">
        <v>33139</v>
      </c>
      <c r="AN3046">
        <v>67</v>
      </c>
      <c r="AO3046">
        <v>315</v>
      </c>
      <c r="AP3046" s="2" t="s">
        <v>33140</v>
      </c>
      <c r="AQ3046" s="2" t="s">
        <v>33141</v>
      </c>
      <c r="AR3046">
        <v>76</v>
      </c>
      <c r="AS3046">
        <v>347</v>
      </c>
      <c r="AT3046" s="2" t="s">
        <v>33142</v>
      </c>
      <c r="AU3046" s="2" t="s">
        <v>33143</v>
      </c>
      <c r="AV3046">
        <v>65</v>
      </c>
      <c r="AW3046">
        <v>275</v>
      </c>
      <c r="AX3046" s="2" t="s">
        <v>33144</v>
      </c>
      <c r="AY3046" s="2" t="s">
        <v>92</v>
      </c>
      <c r="AZ3046">
        <v>0</v>
      </c>
      <c r="BA3046">
        <v>821</v>
      </c>
    </row>
    <row r="3047" spans="1:53" hidden="1" x14ac:dyDescent="0.15">
      <c r="A3047" s="2" t="s">
        <v>32341</v>
      </c>
      <c r="B3047" s="2" t="s">
        <v>32342</v>
      </c>
      <c r="C3047" s="2" t="s">
        <v>32343</v>
      </c>
      <c r="D3047" s="2" t="s">
        <v>32344</v>
      </c>
      <c r="F3047">
        <v>0</v>
      </c>
      <c r="G3047">
        <v>1024</v>
      </c>
      <c r="H3047" t="b">
        <v>0</v>
      </c>
      <c r="I3047">
        <v>150</v>
      </c>
      <c r="J3047">
        <v>0.8</v>
      </c>
      <c r="K3047" s="2" t="s">
        <v>55</v>
      </c>
      <c r="L3047" s="2" t="s">
        <v>56</v>
      </c>
      <c r="M3047">
        <v>0</v>
      </c>
      <c r="N3047">
        <v>1024</v>
      </c>
      <c r="O3047">
        <v>2048</v>
      </c>
      <c r="P3047" t="b">
        <v>0</v>
      </c>
      <c r="Q3047" t="b">
        <v>1</v>
      </c>
      <c r="R3047">
        <v>150</v>
      </c>
      <c r="S3047">
        <v>1024</v>
      </c>
      <c r="T3047">
        <v>0.8</v>
      </c>
      <c r="U3047" s="2" t="s">
        <v>1333</v>
      </c>
      <c r="V3047" s="2" t="s">
        <v>1185</v>
      </c>
      <c r="W3047" s="2" t="s">
        <v>1334</v>
      </c>
      <c r="X3047" s="2" t="s">
        <v>1335</v>
      </c>
      <c r="Y3047" s="2" t="s">
        <v>63</v>
      </c>
      <c r="Z3047" s="2" t="s">
        <v>1336</v>
      </c>
      <c r="AA3047" s="2" t="s">
        <v>61</v>
      </c>
      <c r="AB3047">
        <v>0</v>
      </c>
      <c r="AC3047">
        <v>465</v>
      </c>
      <c r="AD3047" s="2" t="s">
        <v>33145</v>
      </c>
      <c r="AE3047" s="2" t="s">
        <v>33146</v>
      </c>
      <c r="AF3047">
        <v>42</v>
      </c>
      <c r="AG3047">
        <v>162</v>
      </c>
      <c r="AH3047" s="2" t="s">
        <v>33147</v>
      </c>
      <c r="AI3047" s="2" t="s">
        <v>33148</v>
      </c>
      <c r="AJ3047">
        <v>71</v>
      </c>
      <c r="AK3047">
        <v>162</v>
      </c>
      <c r="AL3047" s="2" t="s">
        <v>33149</v>
      </c>
      <c r="AM3047" s="2" t="s">
        <v>33150</v>
      </c>
      <c r="AN3047">
        <v>67</v>
      </c>
      <c r="AO3047">
        <v>217</v>
      </c>
      <c r="AP3047" s="2" t="s">
        <v>33151</v>
      </c>
      <c r="AQ3047" s="2" t="s">
        <v>33152</v>
      </c>
      <c r="AR3047">
        <v>66</v>
      </c>
      <c r="AS3047">
        <v>213</v>
      </c>
      <c r="AT3047" s="2" t="s">
        <v>33153</v>
      </c>
      <c r="AU3047" s="2" t="s">
        <v>33154</v>
      </c>
      <c r="AV3047">
        <v>98</v>
      </c>
      <c r="AW3047">
        <v>216</v>
      </c>
      <c r="AX3047" s="2" t="s">
        <v>33155</v>
      </c>
      <c r="AY3047" s="2" t="s">
        <v>63</v>
      </c>
      <c r="AZ3047">
        <v>1</v>
      </c>
      <c r="BA3047">
        <v>283</v>
      </c>
    </row>
    <row r="3048" spans="1:53" hidden="1" x14ac:dyDescent="0.15">
      <c r="A3048" s="2" t="s">
        <v>32341</v>
      </c>
      <c r="B3048" s="2" t="s">
        <v>32342</v>
      </c>
      <c r="C3048" s="2" t="s">
        <v>32343</v>
      </c>
      <c r="D3048" s="2" t="s">
        <v>32344</v>
      </c>
      <c r="F3048">
        <v>0</v>
      </c>
      <c r="G3048">
        <v>1024</v>
      </c>
      <c r="H3048" t="b">
        <v>0</v>
      </c>
      <c r="I3048">
        <v>150</v>
      </c>
      <c r="J3048">
        <v>0.8</v>
      </c>
      <c r="K3048" s="2" t="s">
        <v>55</v>
      </c>
      <c r="L3048" s="2" t="s">
        <v>56</v>
      </c>
      <c r="M3048">
        <v>0</v>
      </c>
      <c r="N3048">
        <v>1024</v>
      </c>
      <c r="O3048">
        <v>2048</v>
      </c>
      <c r="P3048" t="b">
        <v>0</v>
      </c>
      <c r="Q3048" t="b">
        <v>1</v>
      </c>
      <c r="R3048">
        <v>150</v>
      </c>
      <c r="S3048">
        <v>1024</v>
      </c>
      <c r="T3048">
        <v>0.8</v>
      </c>
      <c r="U3048" s="2" t="s">
        <v>996</v>
      </c>
      <c r="V3048" s="2" t="s">
        <v>58</v>
      </c>
      <c r="W3048" s="2" t="s">
        <v>997</v>
      </c>
      <c r="X3048" s="2" t="s">
        <v>998</v>
      </c>
      <c r="Y3048" s="2" t="s">
        <v>61</v>
      </c>
      <c r="Z3048" s="2" t="s">
        <v>999</v>
      </c>
      <c r="AA3048" s="2" t="s">
        <v>61</v>
      </c>
      <c r="AB3048">
        <v>1</v>
      </c>
      <c r="AC3048">
        <v>918</v>
      </c>
      <c r="AD3048" s="2" t="s">
        <v>33156</v>
      </c>
      <c r="AE3048" s="2" t="s">
        <v>33157</v>
      </c>
      <c r="AF3048">
        <v>66</v>
      </c>
      <c r="AG3048">
        <v>316</v>
      </c>
      <c r="AH3048" s="2" t="s">
        <v>33158</v>
      </c>
      <c r="AI3048" s="2" t="s">
        <v>33159</v>
      </c>
      <c r="AJ3048">
        <v>78</v>
      </c>
      <c r="AK3048">
        <v>219</v>
      </c>
      <c r="AL3048" s="2" t="s">
        <v>33160</v>
      </c>
      <c r="AM3048" s="2" t="s">
        <v>33161</v>
      </c>
      <c r="AN3048">
        <v>80</v>
      </c>
      <c r="AO3048">
        <v>254</v>
      </c>
      <c r="AP3048" s="2" t="s">
        <v>33162</v>
      </c>
      <c r="AQ3048" s="2" t="s">
        <v>33163</v>
      </c>
      <c r="AR3048">
        <v>70</v>
      </c>
      <c r="AS3048">
        <v>322</v>
      </c>
      <c r="AT3048" s="2" t="s">
        <v>33164</v>
      </c>
      <c r="AU3048" s="2" t="s">
        <v>33165</v>
      </c>
      <c r="AV3048">
        <v>38</v>
      </c>
      <c r="AW3048">
        <v>312</v>
      </c>
      <c r="AX3048" s="2" t="s">
        <v>33166</v>
      </c>
      <c r="AY3048" s="2" t="s">
        <v>61</v>
      </c>
      <c r="AZ3048">
        <v>1</v>
      </c>
      <c r="BA3048">
        <v>610</v>
      </c>
    </row>
    <row r="3049" spans="1:53" hidden="1" x14ac:dyDescent="0.15">
      <c r="A3049" s="2" t="s">
        <v>32341</v>
      </c>
      <c r="B3049" s="2" t="s">
        <v>32342</v>
      </c>
      <c r="C3049" s="2" t="s">
        <v>32343</v>
      </c>
      <c r="D3049" s="2" t="s">
        <v>32344</v>
      </c>
      <c r="F3049">
        <v>0</v>
      </c>
      <c r="G3049">
        <v>1024</v>
      </c>
      <c r="H3049" t="b">
        <v>0</v>
      </c>
      <c r="I3049">
        <v>150</v>
      </c>
      <c r="J3049">
        <v>0.8</v>
      </c>
      <c r="K3049" s="2" t="s">
        <v>55</v>
      </c>
      <c r="L3049" s="2" t="s">
        <v>56</v>
      </c>
      <c r="M3049">
        <v>0</v>
      </c>
      <c r="N3049">
        <v>1024</v>
      </c>
      <c r="O3049">
        <v>2048</v>
      </c>
      <c r="P3049" t="b">
        <v>0</v>
      </c>
      <c r="Q3049" t="b">
        <v>1</v>
      </c>
      <c r="R3049">
        <v>150</v>
      </c>
      <c r="S3049">
        <v>1024</v>
      </c>
      <c r="T3049">
        <v>0.8</v>
      </c>
      <c r="U3049" s="2" t="s">
        <v>1258</v>
      </c>
      <c r="V3049" s="2" t="s">
        <v>58</v>
      </c>
      <c r="W3049" s="2" t="s">
        <v>1259</v>
      </c>
      <c r="X3049" s="2" t="s">
        <v>1260</v>
      </c>
      <c r="Y3049" s="2" t="s">
        <v>77</v>
      </c>
      <c r="Z3049" s="2" t="s">
        <v>1261</v>
      </c>
      <c r="AA3049" s="2" t="s">
        <v>92</v>
      </c>
      <c r="AB3049">
        <v>0</v>
      </c>
      <c r="AC3049">
        <v>660</v>
      </c>
      <c r="AD3049" s="2" t="s">
        <v>33167</v>
      </c>
      <c r="AE3049" s="2" t="s">
        <v>33168</v>
      </c>
      <c r="AF3049">
        <v>63</v>
      </c>
      <c r="AG3049">
        <v>388</v>
      </c>
      <c r="AH3049" s="2" t="s">
        <v>33169</v>
      </c>
      <c r="AI3049" s="2" t="s">
        <v>33170</v>
      </c>
      <c r="AJ3049">
        <v>95</v>
      </c>
      <c r="AK3049">
        <v>258</v>
      </c>
      <c r="AL3049" s="2" t="s">
        <v>33171</v>
      </c>
      <c r="AM3049" s="2" t="s">
        <v>33172</v>
      </c>
      <c r="AN3049">
        <v>128</v>
      </c>
      <c r="AO3049">
        <v>198</v>
      </c>
      <c r="AP3049" s="2" t="s">
        <v>33173</v>
      </c>
      <c r="AQ3049" s="2" t="s">
        <v>33174</v>
      </c>
      <c r="AR3049">
        <v>80</v>
      </c>
      <c r="AS3049">
        <v>231</v>
      </c>
      <c r="AT3049" s="2" t="s">
        <v>33175</v>
      </c>
      <c r="AU3049" s="2" t="s">
        <v>33176</v>
      </c>
      <c r="AV3049">
        <v>87</v>
      </c>
      <c r="AW3049">
        <v>250</v>
      </c>
      <c r="AX3049" s="2" t="s">
        <v>28908</v>
      </c>
      <c r="AY3049" s="2" t="s">
        <v>77</v>
      </c>
      <c r="AZ3049">
        <v>1</v>
      </c>
      <c r="BA3049">
        <v>471</v>
      </c>
    </row>
    <row r="3050" spans="1:53" hidden="1" x14ac:dyDescent="0.15">
      <c r="A3050" s="2" t="s">
        <v>32341</v>
      </c>
      <c r="B3050" s="2" t="s">
        <v>32342</v>
      </c>
      <c r="C3050" s="2" t="s">
        <v>32343</v>
      </c>
      <c r="D3050" s="2" t="s">
        <v>32344</v>
      </c>
      <c r="F3050">
        <v>0</v>
      </c>
      <c r="G3050">
        <v>1024</v>
      </c>
      <c r="H3050" t="b">
        <v>0</v>
      </c>
      <c r="I3050">
        <v>150</v>
      </c>
      <c r="J3050">
        <v>0.8</v>
      </c>
      <c r="K3050" s="2" t="s">
        <v>55</v>
      </c>
      <c r="L3050" s="2" t="s">
        <v>56</v>
      </c>
      <c r="M3050">
        <v>0</v>
      </c>
      <c r="N3050">
        <v>1024</v>
      </c>
      <c r="O3050">
        <v>2048</v>
      </c>
      <c r="P3050" t="b">
        <v>0</v>
      </c>
      <c r="Q3050" t="b">
        <v>1</v>
      </c>
      <c r="R3050">
        <v>150</v>
      </c>
      <c r="S3050">
        <v>1024</v>
      </c>
      <c r="T3050">
        <v>0.8</v>
      </c>
      <c r="U3050" s="2" t="s">
        <v>1378</v>
      </c>
      <c r="V3050" s="2" t="s">
        <v>58</v>
      </c>
      <c r="W3050" s="2" t="s">
        <v>1379</v>
      </c>
      <c r="X3050" s="2" t="s">
        <v>1380</v>
      </c>
      <c r="Y3050" s="2" t="s">
        <v>92</v>
      </c>
      <c r="Z3050" s="2" t="s">
        <v>1381</v>
      </c>
      <c r="AA3050" s="2" t="s">
        <v>77</v>
      </c>
      <c r="AB3050">
        <v>0</v>
      </c>
      <c r="AC3050">
        <v>896</v>
      </c>
      <c r="AD3050" s="2" t="s">
        <v>33177</v>
      </c>
      <c r="AE3050" s="2" t="s">
        <v>33178</v>
      </c>
      <c r="AF3050">
        <v>57</v>
      </c>
      <c r="AG3050">
        <v>298</v>
      </c>
      <c r="AH3050" s="2" t="s">
        <v>33179</v>
      </c>
      <c r="AI3050" s="2" t="s">
        <v>33180</v>
      </c>
      <c r="AJ3050">
        <v>68</v>
      </c>
      <c r="AK3050">
        <v>212</v>
      </c>
      <c r="AL3050" s="2" t="s">
        <v>33181</v>
      </c>
      <c r="AM3050" s="2" t="s">
        <v>33182</v>
      </c>
      <c r="AN3050">
        <v>94</v>
      </c>
      <c r="AO3050">
        <v>318</v>
      </c>
      <c r="AP3050" s="2" t="s">
        <v>33183</v>
      </c>
      <c r="AQ3050" s="2" t="s">
        <v>33184</v>
      </c>
      <c r="AR3050">
        <v>82</v>
      </c>
      <c r="AS3050">
        <v>274</v>
      </c>
      <c r="AT3050" s="2" t="s">
        <v>33185</v>
      </c>
      <c r="AU3050" s="2" t="s">
        <v>33186</v>
      </c>
      <c r="AV3050">
        <v>72</v>
      </c>
      <c r="AW3050">
        <v>242</v>
      </c>
      <c r="AX3050" s="2" t="s">
        <v>33187</v>
      </c>
      <c r="AY3050" s="2" t="s">
        <v>63</v>
      </c>
      <c r="AZ3050">
        <v>0</v>
      </c>
      <c r="BA3050">
        <v>234</v>
      </c>
    </row>
    <row r="3051" spans="1:53" hidden="1" x14ac:dyDescent="0.15">
      <c r="A3051" s="2" t="s">
        <v>32341</v>
      </c>
      <c r="B3051" s="2" t="s">
        <v>32342</v>
      </c>
      <c r="C3051" s="2" t="s">
        <v>32343</v>
      </c>
      <c r="D3051" s="2" t="s">
        <v>32344</v>
      </c>
      <c r="F3051">
        <v>0</v>
      </c>
      <c r="G3051">
        <v>1024</v>
      </c>
      <c r="H3051" t="b">
        <v>0</v>
      </c>
      <c r="I3051">
        <v>150</v>
      </c>
      <c r="J3051">
        <v>0.8</v>
      </c>
      <c r="K3051" s="2" t="s">
        <v>55</v>
      </c>
      <c r="L3051" s="2" t="s">
        <v>56</v>
      </c>
      <c r="M3051">
        <v>0</v>
      </c>
      <c r="N3051">
        <v>1024</v>
      </c>
      <c r="O3051">
        <v>2048</v>
      </c>
      <c r="P3051" t="b">
        <v>0</v>
      </c>
      <c r="Q3051" t="b">
        <v>1</v>
      </c>
      <c r="R3051">
        <v>150</v>
      </c>
      <c r="S3051">
        <v>1024</v>
      </c>
      <c r="T3051">
        <v>0.8</v>
      </c>
      <c r="U3051" s="2" t="s">
        <v>1230</v>
      </c>
      <c r="V3051" s="2" t="s">
        <v>58</v>
      </c>
      <c r="W3051" s="2" t="s">
        <v>1231</v>
      </c>
      <c r="X3051" s="2" t="s">
        <v>1232</v>
      </c>
      <c r="Y3051" s="2" t="s">
        <v>92</v>
      </c>
      <c r="Z3051" s="2" t="s">
        <v>1233</v>
      </c>
      <c r="AA3051" s="2" t="s">
        <v>92</v>
      </c>
      <c r="AB3051">
        <v>1</v>
      </c>
      <c r="AC3051">
        <v>365</v>
      </c>
      <c r="AD3051" s="2" t="s">
        <v>33188</v>
      </c>
      <c r="AE3051" s="2" t="s">
        <v>33189</v>
      </c>
      <c r="AF3051">
        <v>41</v>
      </c>
      <c r="AG3051">
        <v>221</v>
      </c>
      <c r="AH3051" s="2" t="s">
        <v>33190</v>
      </c>
      <c r="AI3051" s="2" t="s">
        <v>33191</v>
      </c>
      <c r="AJ3051">
        <v>59</v>
      </c>
      <c r="AK3051">
        <v>242</v>
      </c>
      <c r="AL3051" s="2" t="s">
        <v>33192</v>
      </c>
      <c r="AM3051" s="2" t="s">
        <v>33193</v>
      </c>
      <c r="AN3051">
        <v>47</v>
      </c>
      <c r="AO3051">
        <v>227</v>
      </c>
      <c r="AP3051" s="2" t="s">
        <v>33194</v>
      </c>
      <c r="AQ3051" s="2" t="s">
        <v>33195</v>
      </c>
      <c r="AR3051">
        <v>42</v>
      </c>
      <c r="AS3051">
        <v>212</v>
      </c>
      <c r="AT3051" s="2" t="s">
        <v>33196</v>
      </c>
      <c r="AU3051" s="2" t="s">
        <v>33197</v>
      </c>
      <c r="AV3051">
        <v>55</v>
      </c>
      <c r="AW3051">
        <v>213</v>
      </c>
      <c r="AX3051" s="2" t="s">
        <v>1233</v>
      </c>
      <c r="AY3051" s="2" t="s">
        <v>92</v>
      </c>
      <c r="AZ3051">
        <v>1</v>
      </c>
      <c r="BA3051">
        <v>365</v>
      </c>
    </row>
    <row r="3052" spans="1:53" hidden="1" x14ac:dyDescent="0.15">
      <c r="A3052" s="2" t="s">
        <v>32341</v>
      </c>
      <c r="B3052" s="2" t="s">
        <v>32342</v>
      </c>
      <c r="C3052" s="2" t="s">
        <v>32343</v>
      </c>
      <c r="D3052" s="2" t="s">
        <v>32344</v>
      </c>
      <c r="F3052">
        <v>0</v>
      </c>
      <c r="G3052">
        <v>1024</v>
      </c>
      <c r="H3052" t="b">
        <v>0</v>
      </c>
      <c r="I3052">
        <v>150</v>
      </c>
      <c r="J3052">
        <v>0.8</v>
      </c>
      <c r="K3052" s="2" t="s">
        <v>55</v>
      </c>
      <c r="L3052" s="2" t="s">
        <v>56</v>
      </c>
      <c r="M3052">
        <v>0</v>
      </c>
      <c r="N3052">
        <v>1024</v>
      </c>
      <c r="O3052">
        <v>2048</v>
      </c>
      <c r="P3052" t="b">
        <v>0</v>
      </c>
      <c r="Q3052" t="b">
        <v>1</v>
      </c>
      <c r="R3052">
        <v>150</v>
      </c>
      <c r="S3052">
        <v>1024</v>
      </c>
      <c r="T3052">
        <v>0.8</v>
      </c>
      <c r="U3052" s="2" t="s">
        <v>1184</v>
      </c>
      <c r="V3052" s="2" t="s">
        <v>1185</v>
      </c>
      <c r="W3052" s="2" t="s">
        <v>1186</v>
      </c>
      <c r="X3052" s="2" t="s">
        <v>1187</v>
      </c>
      <c r="Y3052" s="2" t="s">
        <v>77</v>
      </c>
      <c r="Z3052" s="2" t="s">
        <v>1188</v>
      </c>
      <c r="AA3052" s="2" t="s">
        <v>61</v>
      </c>
      <c r="AB3052">
        <v>0</v>
      </c>
      <c r="AC3052">
        <v>354</v>
      </c>
      <c r="AD3052" s="2" t="s">
        <v>33198</v>
      </c>
      <c r="AE3052" s="2" t="s">
        <v>33199</v>
      </c>
      <c r="AF3052">
        <v>51</v>
      </c>
      <c r="AG3052">
        <v>264</v>
      </c>
      <c r="AH3052" s="2" t="s">
        <v>33200</v>
      </c>
      <c r="AI3052" s="2" t="s">
        <v>33201</v>
      </c>
      <c r="AJ3052">
        <v>56</v>
      </c>
      <c r="AK3052">
        <v>224</v>
      </c>
      <c r="AL3052" s="2" t="s">
        <v>33202</v>
      </c>
      <c r="AM3052" s="2" t="s">
        <v>33203</v>
      </c>
      <c r="AN3052">
        <v>61</v>
      </c>
      <c r="AO3052">
        <v>235</v>
      </c>
      <c r="AP3052" s="2" t="s">
        <v>33204</v>
      </c>
      <c r="AQ3052" s="2" t="s">
        <v>33205</v>
      </c>
      <c r="AR3052">
        <v>62</v>
      </c>
      <c r="AS3052">
        <v>267</v>
      </c>
      <c r="AT3052" s="2" t="s">
        <v>33206</v>
      </c>
      <c r="AU3052" s="2" t="s">
        <v>33207</v>
      </c>
      <c r="AV3052">
        <v>72</v>
      </c>
      <c r="AW3052">
        <v>203</v>
      </c>
      <c r="AX3052" s="2" t="s">
        <v>33208</v>
      </c>
      <c r="AY3052" s="2" t="s">
        <v>61</v>
      </c>
      <c r="AZ3052">
        <v>0</v>
      </c>
      <c r="BA3052">
        <v>289</v>
      </c>
    </row>
    <row r="3053" spans="1:53" hidden="1" x14ac:dyDescent="0.15">
      <c r="A3053" s="2" t="s">
        <v>32341</v>
      </c>
      <c r="B3053" s="2" t="s">
        <v>32342</v>
      </c>
      <c r="C3053" s="2" t="s">
        <v>32343</v>
      </c>
      <c r="D3053" s="2" t="s">
        <v>32344</v>
      </c>
      <c r="F3053">
        <v>0</v>
      </c>
      <c r="G3053">
        <v>1024</v>
      </c>
      <c r="H3053" t="b">
        <v>0</v>
      </c>
      <c r="I3053">
        <v>150</v>
      </c>
      <c r="J3053">
        <v>0.8</v>
      </c>
      <c r="K3053" s="2" t="s">
        <v>55</v>
      </c>
      <c r="L3053" s="2" t="s">
        <v>56</v>
      </c>
      <c r="M3053">
        <v>0</v>
      </c>
      <c r="N3053">
        <v>1024</v>
      </c>
      <c r="O3053">
        <v>2048</v>
      </c>
      <c r="P3053" t="b">
        <v>0</v>
      </c>
      <c r="Q3053" t="b">
        <v>1</v>
      </c>
      <c r="R3053">
        <v>150</v>
      </c>
      <c r="S3053">
        <v>1024</v>
      </c>
      <c r="T3053">
        <v>0.8</v>
      </c>
      <c r="U3053" s="2" t="s">
        <v>1908</v>
      </c>
      <c r="V3053" s="2" t="s">
        <v>58</v>
      </c>
      <c r="W3053" s="2" t="s">
        <v>1909</v>
      </c>
      <c r="X3053" s="2" t="s">
        <v>1910</v>
      </c>
      <c r="Y3053" s="2" t="s">
        <v>92</v>
      </c>
      <c r="Z3053" s="2" t="s">
        <v>1911</v>
      </c>
      <c r="AA3053" s="2" t="s">
        <v>77</v>
      </c>
      <c r="AB3053">
        <v>0</v>
      </c>
      <c r="AC3053">
        <v>988</v>
      </c>
      <c r="AD3053" s="2" t="s">
        <v>33209</v>
      </c>
      <c r="AE3053" s="2" t="s">
        <v>33210</v>
      </c>
      <c r="AF3053">
        <v>99</v>
      </c>
      <c r="AG3053">
        <v>284</v>
      </c>
      <c r="AH3053" s="2" t="s">
        <v>33211</v>
      </c>
      <c r="AI3053" s="2" t="s">
        <v>33212</v>
      </c>
      <c r="AJ3053">
        <v>86</v>
      </c>
      <c r="AK3053">
        <v>225</v>
      </c>
      <c r="AL3053" s="2" t="s">
        <v>33213</v>
      </c>
      <c r="AM3053" s="2" t="s">
        <v>33214</v>
      </c>
      <c r="AN3053">
        <v>62</v>
      </c>
      <c r="AO3053">
        <v>665</v>
      </c>
      <c r="AP3053" s="2" t="s">
        <v>33215</v>
      </c>
      <c r="AQ3053" s="2" t="s">
        <v>33216</v>
      </c>
      <c r="AR3053">
        <v>68</v>
      </c>
      <c r="AS3053">
        <v>321</v>
      </c>
      <c r="AT3053" s="2" t="s">
        <v>33217</v>
      </c>
      <c r="AU3053" s="2" t="s">
        <v>33218</v>
      </c>
      <c r="AV3053">
        <v>73</v>
      </c>
      <c r="AW3053">
        <v>360</v>
      </c>
      <c r="AX3053" s="2" t="s">
        <v>33219</v>
      </c>
      <c r="AY3053" s="2" t="s">
        <v>63</v>
      </c>
      <c r="AZ3053">
        <v>0</v>
      </c>
      <c r="BA3053">
        <v>484</v>
      </c>
    </row>
    <row r="3054" spans="1:53" hidden="1" x14ac:dyDescent="0.15">
      <c r="A3054" s="2" t="s">
        <v>32341</v>
      </c>
      <c r="B3054" s="2" t="s">
        <v>32342</v>
      </c>
      <c r="C3054" s="2" t="s">
        <v>32343</v>
      </c>
      <c r="D3054" s="2" t="s">
        <v>32344</v>
      </c>
      <c r="F3054">
        <v>0</v>
      </c>
      <c r="G3054">
        <v>1024</v>
      </c>
      <c r="H3054" t="b">
        <v>0</v>
      </c>
      <c r="I3054">
        <v>150</v>
      </c>
      <c r="J3054">
        <v>0.8</v>
      </c>
      <c r="K3054" s="2" t="s">
        <v>55</v>
      </c>
      <c r="L3054" s="2" t="s">
        <v>56</v>
      </c>
      <c r="M3054">
        <v>0</v>
      </c>
      <c r="N3054">
        <v>1024</v>
      </c>
      <c r="O3054">
        <v>2048</v>
      </c>
      <c r="P3054" t="b">
        <v>0</v>
      </c>
      <c r="Q3054" t="b">
        <v>1</v>
      </c>
      <c r="R3054">
        <v>150</v>
      </c>
      <c r="S3054">
        <v>1024</v>
      </c>
      <c r="T3054">
        <v>0.8</v>
      </c>
      <c r="U3054" s="2" t="s">
        <v>1200</v>
      </c>
      <c r="V3054" s="2" t="s">
        <v>58</v>
      </c>
      <c r="W3054" s="2" t="s">
        <v>1201</v>
      </c>
      <c r="X3054" s="2" t="s">
        <v>1202</v>
      </c>
      <c r="Y3054" s="2" t="s">
        <v>77</v>
      </c>
      <c r="Z3054" s="2" t="s">
        <v>1203</v>
      </c>
      <c r="AA3054" s="2" t="s">
        <v>77</v>
      </c>
      <c r="AB3054">
        <v>1</v>
      </c>
      <c r="AC3054">
        <v>906</v>
      </c>
      <c r="AD3054" s="2" t="s">
        <v>33220</v>
      </c>
      <c r="AE3054" s="2" t="s">
        <v>33221</v>
      </c>
      <c r="AF3054">
        <v>69</v>
      </c>
      <c r="AG3054">
        <v>363</v>
      </c>
      <c r="AH3054" s="2" t="s">
        <v>33222</v>
      </c>
      <c r="AI3054" s="2" t="s">
        <v>33223</v>
      </c>
      <c r="AJ3054">
        <v>76</v>
      </c>
      <c r="AK3054">
        <v>355</v>
      </c>
      <c r="AL3054" s="2" t="s">
        <v>33224</v>
      </c>
      <c r="AM3054" s="2" t="s">
        <v>33225</v>
      </c>
      <c r="AN3054">
        <v>85</v>
      </c>
      <c r="AO3054">
        <v>362</v>
      </c>
      <c r="AP3054" s="2" t="s">
        <v>33226</v>
      </c>
      <c r="AQ3054" s="2" t="s">
        <v>33227</v>
      </c>
      <c r="AR3054">
        <v>67</v>
      </c>
      <c r="AS3054">
        <v>296</v>
      </c>
      <c r="AT3054" s="2" t="s">
        <v>33228</v>
      </c>
      <c r="AU3054" s="2" t="s">
        <v>33229</v>
      </c>
      <c r="AV3054">
        <v>73</v>
      </c>
      <c r="AW3054">
        <v>236</v>
      </c>
      <c r="AX3054" s="2" t="s">
        <v>33230</v>
      </c>
      <c r="AY3054" s="2" t="s">
        <v>77</v>
      </c>
      <c r="AZ3054">
        <v>1</v>
      </c>
      <c r="BA3054">
        <v>922</v>
      </c>
    </row>
    <row r="3055" spans="1:53" hidden="1" x14ac:dyDescent="0.15">
      <c r="A3055" s="2" t="s">
        <v>32341</v>
      </c>
      <c r="B3055" s="2" t="s">
        <v>32342</v>
      </c>
      <c r="C3055" s="2" t="s">
        <v>32343</v>
      </c>
      <c r="D3055" s="2" t="s">
        <v>32344</v>
      </c>
      <c r="F3055">
        <v>0</v>
      </c>
      <c r="G3055">
        <v>1024</v>
      </c>
      <c r="H3055" t="b">
        <v>0</v>
      </c>
      <c r="I3055">
        <v>150</v>
      </c>
      <c r="J3055">
        <v>0.8</v>
      </c>
      <c r="K3055" s="2" t="s">
        <v>55</v>
      </c>
      <c r="L3055" s="2" t="s">
        <v>56</v>
      </c>
      <c r="M3055">
        <v>0</v>
      </c>
      <c r="N3055">
        <v>1024</v>
      </c>
      <c r="O3055">
        <v>2048</v>
      </c>
      <c r="P3055" t="b">
        <v>0</v>
      </c>
      <c r="Q3055" t="b">
        <v>1</v>
      </c>
      <c r="R3055">
        <v>150</v>
      </c>
      <c r="S3055">
        <v>1024</v>
      </c>
      <c r="T3055">
        <v>0.8</v>
      </c>
      <c r="U3055" s="2" t="s">
        <v>1215</v>
      </c>
      <c r="V3055" s="2" t="s">
        <v>58</v>
      </c>
      <c r="W3055" s="2" t="s">
        <v>1216</v>
      </c>
      <c r="X3055" s="2" t="s">
        <v>1217</v>
      </c>
      <c r="Y3055" s="2" t="s">
        <v>92</v>
      </c>
      <c r="Z3055" s="2" t="s">
        <v>1218</v>
      </c>
      <c r="AA3055" s="2" t="s">
        <v>77</v>
      </c>
      <c r="AB3055">
        <v>0</v>
      </c>
      <c r="AC3055">
        <v>627</v>
      </c>
      <c r="AD3055" s="2" t="s">
        <v>33231</v>
      </c>
      <c r="AE3055" s="2" t="s">
        <v>33232</v>
      </c>
      <c r="AF3055">
        <v>45</v>
      </c>
      <c r="AG3055">
        <v>247</v>
      </c>
      <c r="AH3055" s="2" t="s">
        <v>33233</v>
      </c>
      <c r="AI3055" s="2" t="s">
        <v>33234</v>
      </c>
      <c r="AJ3055">
        <v>54</v>
      </c>
      <c r="AK3055">
        <v>271</v>
      </c>
      <c r="AL3055" s="2" t="s">
        <v>33235</v>
      </c>
      <c r="AM3055" s="2" t="s">
        <v>33236</v>
      </c>
      <c r="AN3055">
        <v>56</v>
      </c>
      <c r="AO3055">
        <v>249</v>
      </c>
      <c r="AP3055" s="2" t="s">
        <v>33237</v>
      </c>
      <c r="AQ3055" s="2" t="s">
        <v>33238</v>
      </c>
      <c r="AR3055">
        <v>67</v>
      </c>
      <c r="AS3055">
        <v>238</v>
      </c>
      <c r="AT3055" s="2" t="s">
        <v>33239</v>
      </c>
      <c r="AU3055" s="2" t="s">
        <v>33240</v>
      </c>
      <c r="AV3055">
        <v>81</v>
      </c>
      <c r="AW3055">
        <v>240</v>
      </c>
      <c r="AX3055" s="2" t="s">
        <v>1218</v>
      </c>
      <c r="AY3055" s="2" t="s">
        <v>77</v>
      </c>
      <c r="AZ3055">
        <v>0</v>
      </c>
      <c r="BA3055">
        <v>627</v>
      </c>
    </row>
    <row r="3056" spans="1:53" hidden="1" x14ac:dyDescent="0.15">
      <c r="A3056" s="2" t="s">
        <v>32341</v>
      </c>
      <c r="B3056" s="2" t="s">
        <v>32342</v>
      </c>
      <c r="C3056" s="2" t="s">
        <v>32343</v>
      </c>
      <c r="D3056" s="2" t="s">
        <v>32344</v>
      </c>
      <c r="F3056">
        <v>0</v>
      </c>
      <c r="G3056">
        <v>1024</v>
      </c>
      <c r="H3056" t="b">
        <v>0</v>
      </c>
      <c r="I3056">
        <v>150</v>
      </c>
      <c r="J3056">
        <v>0.8</v>
      </c>
      <c r="K3056" s="2" t="s">
        <v>55</v>
      </c>
      <c r="L3056" s="2" t="s">
        <v>56</v>
      </c>
      <c r="M3056">
        <v>0</v>
      </c>
      <c r="N3056">
        <v>1024</v>
      </c>
      <c r="O3056">
        <v>2048</v>
      </c>
      <c r="P3056" t="b">
        <v>0</v>
      </c>
      <c r="Q3056" t="b">
        <v>1</v>
      </c>
      <c r="R3056">
        <v>150</v>
      </c>
      <c r="S3056">
        <v>1024</v>
      </c>
      <c r="T3056">
        <v>0.8</v>
      </c>
      <c r="U3056" s="2" t="s">
        <v>1244</v>
      </c>
      <c r="V3056" s="2" t="s">
        <v>1185</v>
      </c>
      <c r="W3056" s="2" t="s">
        <v>1245</v>
      </c>
      <c r="X3056" s="2" t="s">
        <v>1246</v>
      </c>
      <c r="Y3056" s="2" t="s">
        <v>61</v>
      </c>
      <c r="Z3056" s="2" t="s">
        <v>1247</v>
      </c>
      <c r="AA3056" s="2" t="s">
        <v>61</v>
      </c>
      <c r="AB3056">
        <v>1</v>
      </c>
      <c r="AC3056">
        <v>364</v>
      </c>
      <c r="AD3056" s="2" t="s">
        <v>33241</v>
      </c>
      <c r="AE3056" s="2" t="s">
        <v>33242</v>
      </c>
      <c r="AF3056">
        <v>73</v>
      </c>
      <c r="AG3056">
        <v>257</v>
      </c>
      <c r="AH3056" s="2" t="s">
        <v>33243</v>
      </c>
      <c r="AI3056" s="2" t="s">
        <v>33244</v>
      </c>
      <c r="AJ3056">
        <v>79</v>
      </c>
      <c r="AK3056">
        <v>293</v>
      </c>
      <c r="AL3056" s="2" t="s">
        <v>33245</v>
      </c>
      <c r="AM3056" s="2" t="s">
        <v>33246</v>
      </c>
      <c r="AN3056">
        <v>96</v>
      </c>
      <c r="AO3056">
        <v>223</v>
      </c>
      <c r="AP3056" s="2" t="s">
        <v>33247</v>
      </c>
      <c r="AQ3056" s="2" t="s">
        <v>33248</v>
      </c>
      <c r="AR3056">
        <v>63</v>
      </c>
      <c r="AS3056">
        <v>228</v>
      </c>
      <c r="AT3056" s="2" t="s">
        <v>33249</v>
      </c>
      <c r="AU3056" s="2" t="s">
        <v>33250</v>
      </c>
      <c r="AV3056">
        <v>66</v>
      </c>
      <c r="AW3056">
        <v>303</v>
      </c>
      <c r="AX3056" s="2" t="s">
        <v>33251</v>
      </c>
      <c r="AY3056" s="2" t="s">
        <v>61</v>
      </c>
      <c r="AZ3056">
        <v>1</v>
      </c>
      <c r="BA3056">
        <v>240</v>
      </c>
    </row>
    <row r="3057" spans="1:53" hidden="1" x14ac:dyDescent="0.15">
      <c r="A3057" s="2" t="s">
        <v>32341</v>
      </c>
      <c r="B3057" s="2" t="s">
        <v>32342</v>
      </c>
      <c r="C3057" s="2" t="s">
        <v>32343</v>
      </c>
      <c r="D3057" s="2" t="s">
        <v>32344</v>
      </c>
      <c r="F3057">
        <v>0</v>
      </c>
      <c r="G3057">
        <v>1024</v>
      </c>
      <c r="H3057" t="b">
        <v>0</v>
      </c>
      <c r="I3057">
        <v>150</v>
      </c>
      <c r="J3057">
        <v>0.8</v>
      </c>
      <c r="K3057" s="2" t="s">
        <v>55</v>
      </c>
      <c r="L3057" s="2" t="s">
        <v>56</v>
      </c>
      <c r="M3057">
        <v>0</v>
      </c>
      <c r="N3057">
        <v>1024</v>
      </c>
      <c r="O3057">
        <v>2048</v>
      </c>
      <c r="P3057" t="b">
        <v>0</v>
      </c>
      <c r="Q3057" t="b">
        <v>1</v>
      </c>
      <c r="R3057">
        <v>150</v>
      </c>
      <c r="S3057">
        <v>1024</v>
      </c>
      <c r="T3057">
        <v>0.8</v>
      </c>
      <c r="U3057" s="2" t="s">
        <v>1303</v>
      </c>
      <c r="V3057" s="2" t="s">
        <v>1185</v>
      </c>
      <c r="W3057" s="2" t="s">
        <v>1304</v>
      </c>
      <c r="X3057" s="2" t="s">
        <v>1305</v>
      </c>
      <c r="Y3057" s="2" t="s">
        <v>77</v>
      </c>
      <c r="Z3057" s="2" t="s">
        <v>1306</v>
      </c>
      <c r="AA3057" s="2" t="s">
        <v>77</v>
      </c>
      <c r="AB3057">
        <v>1</v>
      </c>
      <c r="AC3057">
        <v>321</v>
      </c>
      <c r="AD3057" s="2" t="s">
        <v>33252</v>
      </c>
      <c r="AE3057" s="2" t="s">
        <v>33253</v>
      </c>
      <c r="AF3057">
        <v>42</v>
      </c>
      <c r="AG3057">
        <v>258</v>
      </c>
      <c r="AH3057" s="2" t="s">
        <v>33254</v>
      </c>
      <c r="AI3057" s="2" t="s">
        <v>33255</v>
      </c>
      <c r="AJ3057">
        <v>64</v>
      </c>
      <c r="AK3057">
        <v>264</v>
      </c>
      <c r="AL3057" s="2" t="s">
        <v>33256</v>
      </c>
      <c r="AM3057" s="2" t="s">
        <v>33257</v>
      </c>
      <c r="AN3057">
        <v>62</v>
      </c>
      <c r="AO3057">
        <v>296</v>
      </c>
      <c r="AP3057" s="2" t="s">
        <v>33258</v>
      </c>
      <c r="AQ3057" s="2" t="s">
        <v>33259</v>
      </c>
      <c r="AR3057">
        <v>56</v>
      </c>
      <c r="AS3057">
        <v>296</v>
      </c>
      <c r="AT3057" s="2" t="s">
        <v>33260</v>
      </c>
      <c r="AU3057" s="2" t="s">
        <v>33261</v>
      </c>
      <c r="AV3057">
        <v>66</v>
      </c>
      <c r="AW3057">
        <v>252</v>
      </c>
      <c r="AX3057" s="2" t="s">
        <v>33262</v>
      </c>
      <c r="AY3057" s="2" t="s">
        <v>77</v>
      </c>
      <c r="AZ3057">
        <v>1</v>
      </c>
      <c r="BA3057">
        <v>164</v>
      </c>
    </row>
    <row r="3058" spans="1:53" hidden="1" x14ac:dyDescent="0.15">
      <c r="A3058" s="2" t="s">
        <v>32341</v>
      </c>
      <c r="B3058" s="2" t="s">
        <v>32342</v>
      </c>
      <c r="C3058" s="2" t="s">
        <v>32343</v>
      </c>
      <c r="D3058" s="2" t="s">
        <v>32344</v>
      </c>
      <c r="F3058">
        <v>0</v>
      </c>
      <c r="G3058">
        <v>1024</v>
      </c>
      <c r="H3058" t="b">
        <v>0</v>
      </c>
      <c r="I3058">
        <v>150</v>
      </c>
      <c r="J3058">
        <v>0.8</v>
      </c>
      <c r="K3058" s="2" t="s">
        <v>55</v>
      </c>
      <c r="L3058" s="2" t="s">
        <v>56</v>
      </c>
      <c r="M3058">
        <v>0</v>
      </c>
      <c r="N3058">
        <v>1024</v>
      </c>
      <c r="O3058">
        <v>2048</v>
      </c>
      <c r="P3058" t="b">
        <v>0</v>
      </c>
      <c r="Q3058" t="b">
        <v>1</v>
      </c>
      <c r="R3058">
        <v>150</v>
      </c>
      <c r="S3058">
        <v>1024</v>
      </c>
      <c r="T3058">
        <v>0.8</v>
      </c>
      <c r="U3058" s="2" t="s">
        <v>1393</v>
      </c>
      <c r="V3058" s="2" t="s">
        <v>1185</v>
      </c>
      <c r="W3058" s="2" t="s">
        <v>1394</v>
      </c>
      <c r="X3058" s="2" t="s">
        <v>1395</v>
      </c>
      <c r="Y3058" s="2" t="s">
        <v>77</v>
      </c>
      <c r="Z3058" s="2" t="s">
        <v>1396</v>
      </c>
      <c r="AA3058" s="2" t="s">
        <v>61</v>
      </c>
      <c r="AB3058">
        <v>0</v>
      </c>
      <c r="AC3058">
        <v>395</v>
      </c>
      <c r="AD3058" s="2" t="s">
        <v>33263</v>
      </c>
      <c r="AE3058" s="2" t="s">
        <v>33264</v>
      </c>
      <c r="AF3058">
        <v>42</v>
      </c>
      <c r="AG3058">
        <v>218</v>
      </c>
      <c r="AH3058" s="2" t="s">
        <v>33265</v>
      </c>
      <c r="AI3058" s="2" t="s">
        <v>33266</v>
      </c>
      <c r="AJ3058">
        <v>71</v>
      </c>
      <c r="AK3058">
        <v>290</v>
      </c>
      <c r="AL3058" s="2" t="s">
        <v>33267</v>
      </c>
      <c r="AM3058" s="2" t="s">
        <v>33268</v>
      </c>
      <c r="AN3058">
        <v>68</v>
      </c>
      <c r="AO3058">
        <v>218</v>
      </c>
      <c r="AP3058" s="2" t="s">
        <v>33269</v>
      </c>
      <c r="AQ3058" s="2" t="s">
        <v>33270</v>
      </c>
      <c r="AR3058">
        <v>69</v>
      </c>
      <c r="AS3058">
        <v>179</v>
      </c>
      <c r="AT3058" s="2" t="s">
        <v>33271</v>
      </c>
      <c r="AU3058" s="2" t="s">
        <v>33272</v>
      </c>
      <c r="AV3058">
        <v>64</v>
      </c>
      <c r="AW3058">
        <v>230</v>
      </c>
      <c r="AX3058" s="2" t="s">
        <v>33273</v>
      </c>
      <c r="AY3058" s="2" t="s">
        <v>61</v>
      </c>
      <c r="AZ3058">
        <v>0</v>
      </c>
      <c r="BA3058">
        <v>309</v>
      </c>
    </row>
    <row r="3059" spans="1:53" hidden="1" x14ac:dyDescent="0.15">
      <c r="A3059" s="2" t="s">
        <v>32341</v>
      </c>
      <c r="B3059" s="2" t="s">
        <v>32342</v>
      </c>
      <c r="C3059" s="2" t="s">
        <v>32343</v>
      </c>
      <c r="D3059" s="2" t="s">
        <v>32344</v>
      </c>
      <c r="F3059">
        <v>0</v>
      </c>
      <c r="G3059">
        <v>1024</v>
      </c>
      <c r="H3059" t="b">
        <v>0</v>
      </c>
      <c r="I3059">
        <v>150</v>
      </c>
      <c r="J3059">
        <v>0.8</v>
      </c>
      <c r="K3059" s="2" t="s">
        <v>55</v>
      </c>
      <c r="L3059" s="2" t="s">
        <v>56</v>
      </c>
      <c r="M3059">
        <v>0</v>
      </c>
      <c r="N3059">
        <v>1024</v>
      </c>
      <c r="O3059">
        <v>2048</v>
      </c>
      <c r="P3059" t="b">
        <v>0</v>
      </c>
      <c r="Q3059" t="b">
        <v>1</v>
      </c>
      <c r="R3059">
        <v>150</v>
      </c>
      <c r="S3059">
        <v>1024</v>
      </c>
      <c r="T3059">
        <v>0.8</v>
      </c>
      <c r="U3059" s="2" t="s">
        <v>1729</v>
      </c>
      <c r="V3059" s="2" t="s">
        <v>1185</v>
      </c>
      <c r="W3059" s="2" t="s">
        <v>1730</v>
      </c>
      <c r="X3059" s="2" t="s">
        <v>1731</v>
      </c>
      <c r="Y3059" s="2" t="s">
        <v>77</v>
      </c>
      <c r="Z3059" s="2" t="s">
        <v>1732</v>
      </c>
      <c r="AA3059" s="2" t="s">
        <v>77</v>
      </c>
      <c r="AB3059">
        <v>1</v>
      </c>
      <c r="AC3059">
        <v>707</v>
      </c>
      <c r="AD3059" s="2" t="s">
        <v>33274</v>
      </c>
      <c r="AE3059" s="2" t="s">
        <v>33275</v>
      </c>
      <c r="AF3059">
        <v>41</v>
      </c>
      <c r="AG3059">
        <v>296</v>
      </c>
      <c r="AH3059" s="2" t="s">
        <v>33276</v>
      </c>
      <c r="AI3059" s="2" t="s">
        <v>33277</v>
      </c>
      <c r="AJ3059">
        <v>46</v>
      </c>
      <c r="AK3059">
        <v>203</v>
      </c>
      <c r="AL3059" s="2" t="s">
        <v>33278</v>
      </c>
      <c r="AM3059" s="2" t="s">
        <v>33279</v>
      </c>
      <c r="AN3059">
        <v>46</v>
      </c>
      <c r="AO3059">
        <v>185</v>
      </c>
      <c r="AP3059" s="2" t="s">
        <v>33280</v>
      </c>
      <c r="AQ3059" s="2" t="s">
        <v>33281</v>
      </c>
      <c r="AR3059">
        <v>49</v>
      </c>
      <c r="AS3059">
        <v>195</v>
      </c>
      <c r="AT3059" s="2" t="s">
        <v>33282</v>
      </c>
      <c r="AU3059" s="2" t="s">
        <v>33283</v>
      </c>
      <c r="AV3059">
        <v>66</v>
      </c>
      <c r="AW3059">
        <v>241</v>
      </c>
      <c r="AX3059" s="2" t="s">
        <v>33284</v>
      </c>
      <c r="AY3059" s="2" t="s">
        <v>61</v>
      </c>
      <c r="AZ3059">
        <v>0</v>
      </c>
      <c r="BA3059">
        <v>177</v>
      </c>
    </row>
    <row r="3060" spans="1:53" hidden="1" x14ac:dyDescent="0.15">
      <c r="A3060" s="2" t="s">
        <v>32341</v>
      </c>
      <c r="B3060" s="2" t="s">
        <v>32342</v>
      </c>
      <c r="C3060" s="2" t="s">
        <v>32343</v>
      </c>
      <c r="D3060" s="2" t="s">
        <v>32344</v>
      </c>
      <c r="F3060">
        <v>0</v>
      </c>
      <c r="G3060">
        <v>1024</v>
      </c>
      <c r="H3060" t="b">
        <v>0</v>
      </c>
      <c r="I3060">
        <v>150</v>
      </c>
      <c r="J3060">
        <v>0.8</v>
      </c>
      <c r="K3060" s="2" t="s">
        <v>55</v>
      </c>
      <c r="L3060" s="2" t="s">
        <v>56</v>
      </c>
      <c r="M3060">
        <v>0</v>
      </c>
      <c r="N3060">
        <v>1024</v>
      </c>
      <c r="O3060">
        <v>2048</v>
      </c>
      <c r="P3060" t="b">
        <v>0</v>
      </c>
      <c r="Q3060" t="b">
        <v>1</v>
      </c>
      <c r="R3060">
        <v>150</v>
      </c>
      <c r="S3060">
        <v>1024</v>
      </c>
      <c r="T3060">
        <v>0.8</v>
      </c>
      <c r="U3060" s="2" t="s">
        <v>1318</v>
      </c>
      <c r="V3060" s="2" t="s">
        <v>1185</v>
      </c>
      <c r="W3060" s="2" t="s">
        <v>1319</v>
      </c>
      <c r="X3060" s="2" t="s">
        <v>1320</v>
      </c>
      <c r="Y3060" s="2" t="s">
        <v>77</v>
      </c>
      <c r="Z3060" s="2" t="s">
        <v>1321</v>
      </c>
      <c r="AA3060" s="2" t="s">
        <v>63</v>
      </c>
      <c r="AB3060">
        <v>0</v>
      </c>
      <c r="AC3060">
        <v>180</v>
      </c>
      <c r="AD3060" s="2" t="s">
        <v>33285</v>
      </c>
      <c r="AE3060" s="2" t="s">
        <v>33286</v>
      </c>
      <c r="AF3060">
        <v>54</v>
      </c>
      <c r="AG3060">
        <v>188</v>
      </c>
      <c r="AH3060" s="2" t="s">
        <v>33287</v>
      </c>
      <c r="AI3060" s="2" t="s">
        <v>33288</v>
      </c>
      <c r="AJ3060">
        <v>66</v>
      </c>
      <c r="AK3060">
        <v>192</v>
      </c>
      <c r="AL3060" s="2" t="s">
        <v>33289</v>
      </c>
      <c r="AM3060" s="2" t="s">
        <v>33290</v>
      </c>
      <c r="AN3060">
        <v>78</v>
      </c>
      <c r="AO3060">
        <v>289</v>
      </c>
      <c r="AP3060" s="2" t="s">
        <v>33291</v>
      </c>
      <c r="AQ3060" s="2" t="s">
        <v>33292</v>
      </c>
      <c r="AR3060">
        <v>77</v>
      </c>
      <c r="AS3060">
        <v>251</v>
      </c>
      <c r="AT3060" s="2" t="s">
        <v>33293</v>
      </c>
      <c r="AU3060" s="2" t="s">
        <v>33294</v>
      </c>
      <c r="AV3060">
        <v>47</v>
      </c>
      <c r="AW3060">
        <v>189</v>
      </c>
      <c r="AX3060" s="2" t="s">
        <v>33295</v>
      </c>
      <c r="AY3060" s="2" t="s">
        <v>77</v>
      </c>
      <c r="AZ3060">
        <v>1</v>
      </c>
      <c r="BA3060">
        <v>342</v>
      </c>
    </row>
    <row r="3061" spans="1:53" hidden="1" x14ac:dyDescent="0.15">
      <c r="A3061" s="2" t="s">
        <v>32341</v>
      </c>
      <c r="B3061" s="2" t="s">
        <v>32342</v>
      </c>
      <c r="C3061" s="2" t="s">
        <v>32343</v>
      </c>
      <c r="D3061" s="2" t="s">
        <v>32344</v>
      </c>
      <c r="F3061">
        <v>0</v>
      </c>
      <c r="G3061">
        <v>1024</v>
      </c>
      <c r="H3061" t="b">
        <v>0</v>
      </c>
      <c r="I3061">
        <v>150</v>
      </c>
      <c r="J3061">
        <v>0.8</v>
      </c>
      <c r="K3061" s="2" t="s">
        <v>55</v>
      </c>
      <c r="L3061" s="2" t="s">
        <v>56</v>
      </c>
      <c r="M3061">
        <v>0</v>
      </c>
      <c r="N3061">
        <v>1024</v>
      </c>
      <c r="O3061">
        <v>2048</v>
      </c>
      <c r="P3061" t="b">
        <v>0</v>
      </c>
      <c r="Q3061" t="b">
        <v>1</v>
      </c>
      <c r="R3061">
        <v>150</v>
      </c>
      <c r="S3061">
        <v>1024</v>
      </c>
      <c r="T3061">
        <v>0.8</v>
      </c>
      <c r="U3061" s="2" t="s">
        <v>1450</v>
      </c>
      <c r="V3061" s="2" t="s">
        <v>1185</v>
      </c>
      <c r="W3061" s="2" t="s">
        <v>1451</v>
      </c>
      <c r="X3061" s="2" t="s">
        <v>1452</v>
      </c>
      <c r="Y3061" s="2" t="s">
        <v>92</v>
      </c>
      <c r="Z3061" s="2" t="s">
        <v>1453</v>
      </c>
      <c r="AA3061" s="2" t="s">
        <v>92</v>
      </c>
      <c r="AB3061">
        <v>1</v>
      </c>
      <c r="AC3061">
        <v>592</v>
      </c>
      <c r="AD3061" s="2" t="s">
        <v>33296</v>
      </c>
      <c r="AE3061" s="2" t="s">
        <v>33297</v>
      </c>
      <c r="AF3061">
        <v>82</v>
      </c>
      <c r="AG3061">
        <v>226</v>
      </c>
      <c r="AH3061" s="2" t="s">
        <v>33298</v>
      </c>
      <c r="AI3061" s="2" t="s">
        <v>33299</v>
      </c>
      <c r="AJ3061">
        <v>98</v>
      </c>
      <c r="AK3061">
        <v>299</v>
      </c>
      <c r="AL3061" s="2" t="s">
        <v>33300</v>
      </c>
      <c r="AM3061" s="2" t="s">
        <v>33301</v>
      </c>
      <c r="AN3061">
        <v>75</v>
      </c>
      <c r="AO3061">
        <v>301</v>
      </c>
      <c r="AP3061" s="2" t="s">
        <v>33302</v>
      </c>
      <c r="AQ3061" s="2" t="s">
        <v>33303</v>
      </c>
      <c r="AR3061">
        <v>59</v>
      </c>
      <c r="AS3061">
        <v>251</v>
      </c>
      <c r="AT3061" s="2" t="s">
        <v>33304</v>
      </c>
      <c r="AU3061" s="2" t="s">
        <v>33305</v>
      </c>
      <c r="AV3061">
        <v>72</v>
      </c>
      <c r="AW3061">
        <v>240</v>
      </c>
      <c r="AX3061" s="2" t="s">
        <v>33306</v>
      </c>
      <c r="AY3061" s="2" t="s">
        <v>92</v>
      </c>
      <c r="AZ3061">
        <v>1</v>
      </c>
      <c r="BA3061">
        <v>394</v>
      </c>
    </row>
    <row r="3062" spans="1:53" hidden="1" x14ac:dyDescent="0.15">
      <c r="A3062" s="2" t="s">
        <v>32341</v>
      </c>
      <c r="B3062" s="2" t="s">
        <v>32342</v>
      </c>
      <c r="C3062" s="2" t="s">
        <v>32343</v>
      </c>
      <c r="D3062" s="2" t="s">
        <v>32344</v>
      </c>
      <c r="F3062">
        <v>0</v>
      </c>
      <c r="G3062">
        <v>1024</v>
      </c>
      <c r="H3062" t="b">
        <v>0</v>
      </c>
      <c r="I3062">
        <v>150</v>
      </c>
      <c r="J3062">
        <v>0.8</v>
      </c>
      <c r="K3062" s="2" t="s">
        <v>55</v>
      </c>
      <c r="L3062" s="2" t="s">
        <v>56</v>
      </c>
      <c r="M3062">
        <v>0</v>
      </c>
      <c r="N3062">
        <v>1024</v>
      </c>
      <c r="O3062">
        <v>2048</v>
      </c>
      <c r="P3062" t="b">
        <v>0</v>
      </c>
      <c r="Q3062" t="b">
        <v>1</v>
      </c>
      <c r="R3062">
        <v>150</v>
      </c>
      <c r="S3062">
        <v>1024</v>
      </c>
      <c r="T3062">
        <v>0.8</v>
      </c>
      <c r="U3062" s="2" t="s">
        <v>1348</v>
      </c>
      <c r="V3062" s="2" t="s">
        <v>1185</v>
      </c>
      <c r="W3062" s="2" t="s">
        <v>1349</v>
      </c>
      <c r="X3062" s="2" t="s">
        <v>1350</v>
      </c>
      <c r="Y3062" s="2" t="s">
        <v>61</v>
      </c>
      <c r="Z3062" s="2" t="s">
        <v>1351</v>
      </c>
      <c r="AA3062" s="2" t="s">
        <v>61</v>
      </c>
      <c r="AB3062">
        <v>1</v>
      </c>
      <c r="AC3062">
        <v>492</v>
      </c>
      <c r="AD3062" s="2" t="s">
        <v>33307</v>
      </c>
      <c r="AE3062" s="2" t="s">
        <v>33308</v>
      </c>
      <c r="AF3062">
        <v>50</v>
      </c>
      <c r="AG3062">
        <v>234</v>
      </c>
      <c r="AH3062" s="2" t="s">
        <v>33309</v>
      </c>
      <c r="AI3062" s="2" t="s">
        <v>33310</v>
      </c>
      <c r="AJ3062">
        <v>65</v>
      </c>
      <c r="AK3062">
        <v>237</v>
      </c>
      <c r="AL3062" s="2" t="s">
        <v>33311</v>
      </c>
      <c r="AM3062" s="2" t="s">
        <v>33312</v>
      </c>
      <c r="AN3062">
        <v>71</v>
      </c>
      <c r="AO3062">
        <v>264</v>
      </c>
      <c r="AP3062" s="2" t="s">
        <v>33313</v>
      </c>
      <c r="AQ3062" s="2" t="s">
        <v>33314</v>
      </c>
      <c r="AR3062">
        <v>94</v>
      </c>
      <c r="AS3062">
        <v>215</v>
      </c>
      <c r="AT3062" s="2" t="s">
        <v>33315</v>
      </c>
      <c r="AU3062" s="2" t="s">
        <v>33316</v>
      </c>
      <c r="AV3062">
        <v>52</v>
      </c>
      <c r="AW3062">
        <v>273</v>
      </c>
      <c r="AX3062" s="2" t="s">
        <v>33317</v>
      </c>
      <c r="AY3062" s="2" t="s">
        <v>61</v>
      </c>
      <c r="AZ3062">
        <v>1</v>
      </c>
      <c r="BA3062">
        <v>463</v>
      </c>
    </row>
    <row r="3063" spans="1:53" hidden="1" x14ac:dyDescent="0.15">
      <c r="A3063" s="2" t="s">
        <v>32341</v>
      </c>
      <c r="B3063" s="2" t="s">
        <v>32342</v>
      </c>
      <c r="C3063" s="2" t="s">
        <v>32343</v>
      </c>
      <c r="D3063" s="2" t="s">
        <v>32344</v>
      </c>
      <c r="F3063">
        <v>0</v>
      </c>
      <c r="G3063">
        <v>1024</v>
      </c>
      <c r="H3063" t="b">
        <v>0</v>
      </c>
      <c r="I3063">
        <v>150</v>
      </c>
      <c r="J3063">
        <v>0.8</v>
      </c>
      <c r="K3063" s="2" t="s">
        <v>55</v>
      </c>
      <c r="L3063" s="2" t="s">
        <v>56</v>
      </c>
      <c r="M3063">
        <v>0</v>
      </c>
      <c r="N3063">
        <v>1024</v>
      </c>
      <c r="O3063">
        <v>2048</v>
      </c>
      <c r="P3063" t="b">
        <v>0</v>
      </c>
      <c r="Q3063" t="b">
        <v>1</v>
      </c>
      <c r="R3063">
        <v>150</v>
      </c>
      <c r="S3063">
        <v>1024</v>
      </c>
      <c r="T3063">
        <v>0.8</v>
      </c>
      <c r="U3063" s="2" t="s">
        <v>1083</v>
      </c>
      <c r="V3063" s="2" t="s">
        <v>58</v>
      </c>
      <c r="W3063" s="2" t="s">
        <v>1084</v>
      </c>
      <c r="X3063" s="2" t="s">
        <v>1085</v>
      </c>
      <c r="Y3063" s="2" t="s">
        <v>61</v>
      </c>
      <c r="Z3063" s="2" t="s">
        <v>1086</v>
      </c>
      <c r="AA3063" s="2" t="s">
        <v>92</v>
      </c>
      <c r="AB3063">
        <v>0</v>
      </c>
      <c r="AC3063">
        <v>1377</v>
      </c>
      <c r="AD3063" s="2" t="s">
        <v>33318</v>
      </c>
      <c r="AE3063" s="2" t="s">
        <v>33319</v>
      </c>
      <c r="AF3063">
        <v>51</v>
      </c>
      <c r="AG3063">
        <v>360</v>
      </c>
      <c r="AH3063" s="2" t="s">
        <v>33320</v>
      </c>
      <c r="AI3063" s="2" t="s">
        <v>33321</v>
      </c>
      <c r="AJ3063">
        <v>53</v>
      </c>
      <c r="AK3063">
        <v>513</v>
      </c>
      <c r="AL3063" s="2" t="s">
        <v>33322</v>
      </c>
      <c r="AM3063" s="2" t="s">
        <v>33323</v>
      </c>
      <c r="AN3063">
        <v>62</v>
      </c>
      <c r="AO3063">
        <v>263</v>
      </c>
      <c r="AP3063" s="2" t="s">
        <v>33324</v>
      </c>
      <c r="AQ3063" s="2" t="s">
        <v>33325</v>
      </c>
      <c r="AR3063">
        <v>60</v>
      </c>
      <c r="AS3063">
        <v>368</v>
      </c>
      <c r="AT3063" s="2" t="s">
        <v>33326</v>
      </c>
      <c r="AU3063" s="2" t="s">
        <v>33327</v>
      </c>
      <c r="AV3063">
        <v>55</v>
      </c>
      <c r="AW3063">
        <v>232</v>
      </c>
      <c r="AX3063" s="2" t="s">
        <v>33328</v>
      </c>
      <c r="AY3063" s="2" t="s">
        <v>92</v>
      </c>
      <c r="AZ3063">
        <v>0</v>
      </c>
      <c r="BA3063">
        <v>1137</v>
      </c>
    </row>
    <row r="3064" spans="1:53" hidden="1" x14ac:dyDescent="0.15">
      <c r="A3064" s="2" t="s">
        <v>32341</v>
      </c>
      <c r="B3064" s="2" t="s">
        <v>32342</v>
      </c>
      <c r="C3064" s="2" t="s">
        <v>32343</v>
      </c>
      <c r="D3064" s="2" t="s">
        <v>32344</v>
      </c>
      <c r="F3064">
        <v>0</v>
      </c>
      <c r="G3064">
        <v>1024</v>
      </c>
      <c r="H3064" t="b">
        <v>0</v>
      </c>
      <c r="I3064">
        <v>150</v>
      </c>
      <c r="J3064">
        <v>0.8</v>
      </c>
      <c r="K3064" s="2" t="s">
        <v>55</v>
      </c>
      <c r="L3064" s="2" t="s">
        <v>56</v>
      </c>
      <c r="M3064">
        <v>0</v>
      </c>
      <c r="N3064">
        <v>1024</v>
      </c>
      <c r="O3064">
        <v>2048</v>
      </c>
      <c r="P3064" t="b">
        <v>0</v>
      </c>
      <c r="Q3064" t="b">
        <v>1</v>
      </c>
      <c r="R3064">
        <v>150</v>
      </c>
      <c r="S3064">
        <v>1024</v>
      </c>
      <c r="T3064">
        <v>0.8</v>
      </c>
      <c r="U3064" s="2" t="s">
        <v>1508</v>
      </c>
      <c r="V3064" s="2" t="s">
        <v>1185</v>
      </c>
      <c r="W3064" s="2" t="s">
        <v>1509</v>
      </c>
      <c r="X3064" s="2" t="s">
        <v>1510</v>
      </c>
      <c r="Y3064" s="2" t="s">
        <v>63</v>
      </c>
      <c r="Z3064" s="2" t="s">
        <v>1511</v>
      </c>
      <c r="AA3064" s="2" t="s">
        <v>92</v>
      </c>
      <c r="AB3064">
        <v>0</v>
      </c>
      <c r="AC3064">
        <v>509</v>
      </c>
      <c r="AD3064" s="2" t="s">
        <v>33329</v>
      </c>
      <c r="AE3064" s="2" t="s">
        <v>33330</v>
      </c>
      <c r="AF3064">
        <v>46</v>
      </c>
      <c r="AG3064">
        <v>277</v>
      </c>
      <c r="AH3064" s="2" t="s">
        <v>33331</v>
      </c>
      <c r="AI3064" s="2" t="s">
        <v>33332</v>
      </c>
      <c r="AJ3064">
        <v>56</v>
      </c>
      <c r="AK3064">
        <v>224</v>
      </c>
      <c r="AL3064" s="2" t="s">
        <v>33333</v>
      </c>
      <c r="AM3064" s="2" t="s">
        <v>33334</v>
      </c>
      <c r="AN3064">
        <v>78</v>
      </c>
      <c r="AO3064">
        <v>264</v>
      </c>
      <c r="AP3064" s="2" t="s">
        <v>33335</v>
      </c>
      <c r="AQ3064" s="2" t="s">
        <v>33336</v>
      </c>
      <c r="AR3064">
        <v>69</v>
      </c>
      <c r="AS3064">
        <v>196</v>
      </c>
      <c r="AT3064" s="2" t="s">
        <v>33337</v>
      </c>
      <c r="AU3064" s="2" t="s">
        <v>33338</v>
      </c>
      <c r="AV3064">
        <v>61</v>
      </c>
      <c r="AW3064">
        <v>249</v>
      </c>
      <c r="AX3064" s="2" t="s">
        <v>33339</v>
      </c>
      <c r="AY3064" s="2" t="s">
        <v>92</v>
      </c>
      <c r="AZ3064">
        <v>0</v>
      </c>
      <c r="BA3064">
        <v>429</v>
      </c>
    </row>
    <row r="3065" spans="1:53" hidden="1" x14ac:dyDescent="0.15">
      <c r="A3065" s="2" t="s">
        <v>32341</v>
      </c>
      <c r="B3065" s="2" t="s">
        <v>32342</v>
      </c>
      <c r="C3065" s="2" t="s">
        <v>32343</v>
      </c>
      <c r="D3065" s="2" t="s">
        <v>32344</v>
      </c>
      <c r="F3065">
        <v>0</v>
      </c>
      <c r="G3065">
        <v>1024</v>
      </c>
      <c r="H3065" t="b">
        <v>0</v>
      </c>
      <c r="I3065">
        <v>150</v>
      </c>
      <c r="J3065">
        <v>0.8</v>
      </c>
      <c r="K3065" s="2" t="s">
        <v>55</v>
      </c>
      <c r="L3065" s="2" t="s">
        <v>56</v>
      </c>
      <c r="M3065">
        <v>0</v>
      </c>
      <c r="N3065">
        <v>1024</v>
      </c>
      <c r="O3065">
        <v>2048</v>
      </c>
      <c r="P3065" t="b">
        <v>0</v>
      </c>
      <c r="Q3065" t="b">
        <v>1</v>
      </c>
      <c r="R3065">
        <v>150</v>
      </c>
      <c r="S3065">
        <v>1024</v>
      </c>
      <c r="T3065">
        <v>0.8</v>
      </c>
      <c r="U3065" s="2" t="s">
        <v>1407</v>
      </c>
      <c r="V3065" s="2" t="s">
        <v>1185</v>
      </c>
      <c r="W3065" s="2" t="s">
        <v>1408</v>
      </c>
      <c r="X3065" s="2" t="s">
        <v>1409</v>
      </c>
      <c r="Y3065" s="2" t="s">
        <v>92</v>
      </c>
      <c r="Z3065" s="2" t="s">
        <v>1410</v>
      </c>
      <c r="AA3065" s="2" t="s">
        <v>77</v>
      </c>
      <c r="AB3065">
        <v>0</v>
      </c>
      <c r="AC3065">
        <v>610</v>
      </c>
      <c r="AD3065" s="2" t="s">
        <v>33340</v>
      </c>
      <c r="AE3065" s="2" t="s">
        <v>33341</v>
      </c>
      <c r="AF3065">
        <v>58</v>
      </c>
      <c r="AG3065">
        <v>274</v>
      </c>
      <c r="AH3065" s="2" t="s">
        <v>33342</v>
      </c>
      <c r="AI3065" s="2" t="s">
        <v>33343</v>
      </c>
      <c r="AJ3065">
        <v>77</v>
      </c>
      <c r="AK3065">
        <v>290</v>
      </c>
      <c r="AL3065" s="2" t="s">
        <v>33344</v>
      </c>
      <c r="AM3065" s="2" t="s">
        <v>33345</v>
      </c>
      <c r="AN3065">
        <v>63</v>
      </c>
      <c r="AO3065">
        <v>344</v>
      </c>
      <c r="AP3065" s="2" t="s">
        <v>33346</v>
      </c>
      <c r="AQ3065" s="2" t="s">
        <v>33347</v>
      </c>
      <c r="AR3065">
        <v>57</v>
      </c>
      <c r="AS3065">
        <v>284</v>
      </c>
      <c r="AT3065" s="2" t="s">
        <v>33348</v>
      </c>
      <c r="AU3065" s="2" t="s">
        <v>33349</v>
      </c>
      <c r="AV3065">
        <v>56</v>
      </c>
      <c r="AW3065">
        <v>272</v>
      </c>
      <c r="AX3065" s="2" t="s">
        <v>33350</v>
      </c>
      <c r="AY3065" s="2" t="s">
        <v>77</v>
      </c>
      <c r="AZ3065">
        <v>0</v>
      </c>
      <c r="BA3065">
        <v>612</v>
      </c>
    </row>
    <row r="3066" spans="1:53" hidden="1" x14ac:dyDescent="0.15">
      <c r="A3066" s="2" t="s">
        <v>32341</v>
      </c>
      <c r="B3066" s="2" t="s">
        <v>32342</v>
      </c>
      <c r="C3066" s="2" t="s">
        <v>32343</v>
      </c>
      <c r="D3066" s="2" t="s">
        <v>32344</v>
      </c>
      <c r="F3066">
        <v>0</v>
      </c>
      <c r="G3066">
        <v>1024</v>
      </c>
      <c r="H3066" t="b">
        <v>0</v>
      </c>
      <c r="I3066">
        <v>150</v>
      </c>
      <c r="J3066">
        <v>0.8</v>
      </c>
      <c r="K3066" s="2" t="s">
        <v>55</v>
      </c>
      <c r="L3066" s="2" t="s">
        <v>56</v>
      </c>
      <c r="M3066">
        <v>0</v>
      </c>
      <c r="N3066">
        <v>1024</v>
      </c>
      <c r="O3066">
        <v>2048</v>
      </c>
      <c r="P3066" t="b">
        <v>0</v>
      </c>
      <c r="Q3066" t="b">
        <v>1</v>
      </c>
      <c r="R3066">
        <v>150</v>
      </c>
      <c r="S3066">
        <v>1024</v>
      </c>
      <c r="T3066">
        <v>0.8</v>
      </c>
      <c r="U3066" s="2" t="s">
        <v>1363</v>
      </c>
      <c r="V3066" s="2" t="s">
        <v>1185</v>
      </c>
      <c r="W3066" s="2" t="s">
        <v>1364</v>
      </c>
      <c r="X3066" s="2" t="s">
        <v>1365</v>
      </c>
      <c r="Y3066" s="2" t="s">
        <v>63</v>
      </c>
      <c r="Z3066" s="2" t="s">
        <v>1366</v>
      </c>
      <c r="AA3066" s="2" t="s">
        <v>61</v>
      </c>
      <c r="AB3066">
        <v>0</v>
      </c>
      <c r="AC3066">
        <v>566</v>
      </c>
      <c r="AD3066" s="2" t="s">
        <v>33351</v>
      </c>
      <c r="AE3066" s="2" t="s">
        <v>33352</v>
      </c>
      <c r="AF3066">
        <v>79</v>
      </c>
      <c r="AG3066">
        <v>278</v>
      </c>
      <c r="AH3066" s="2" t="s">
        <v>33353</v>
      </c>
      <c r="AI3066" s="2" t="s">
        <v>33354</v>
      </c>
      <c r="AJ3066">
        <v>104</v>
      </c>
      <c r="AK3066">
        <v>278</v>
      </c>
      <c r="AL3066" s="2" t="s">
        <v>33355</v>
      </c>
      <c r="AM3066" s="2" t="s">
        <v>33356</v>
      </c>
      <c r="AN3066">
        <v>139</v>
      </c>
      <c r="AO3066">
        <v>204</v>
      </c>
      <c r="AP3066" s="2" t="s">
        <v>33357</v>
      </c>
      <c r="AQ3066" s="2" t="s">
        <v>33358</v>
      </c>
      <c r="AR3066">
        <v>111</v>
      </c>
      <c r="AS3066">
        <v>229</v>
      </c>
      <c r="AT3066" s="2" t="s">
        <v>33359</v>
      </c>
      <c r="AU3066" s="2" t="s">
        <v>33360</v>
      </c>
      <c r="AV3066">
        <v>87</v>
      </c>
      <c r="AW3066">
        <v>208</v>
      </c>
      <c r="AX3066" s="2" t="s">
        <v>33361</v>
      </c>
      <c r="AY3066" s="2" t="s">
        <v>61</v>
      </c>
      <c r="AZ3066">
        <v>0</v>
      </c>
      <c r="BA3066">
        <v>392</v>
      </c>
    </row>
    <row r="3067" spans="1:53" hidden="1" x14ac:dyDescent="0.15">
      <c r="A3067" s="2" t="s">
        <v>32341</v>
      </c>
      <c r="B3067" s="2" t="s">
        <v>32342</v>
      </c>
      <c r="C3067" s="2" t="s">
        <v>32343</v>
      </c>
      <c r="D3067" s="2" t="s">
        <v>32344</v>
      </c>
      <c r="F3067">
        <v>0</v>
      </c>
      <c r="G3067">
        <v>1024</v>
      </c>
      <c r="H3067" t="b">
        <v>0</v>
      </c>
      <c r="I3067">
        <v>150</v>
      </c>
      <c r="J3067">
        <v>0.8</v>
      </c>
      <c r="K3067" s="2" t="s">
        <v>55</v>
      </c>
      <c r="L3067" s="2" t="s">
        <v>56</v>
      </c>
      <c r="M3067">
        <v>0</v>
      </c>
      <c r="N3067">
        <v>1024</v>
      </c>
      <c r="O3067">
        <v>2048</v>
      </c>
      <c r="P3067" t="b">
        <v>0</v>
      </c>
      <c r="Q3067" t="b">
        <v>1</v>
      </c>
      <c r="R3067">
        <v>150</v>
      </c>
      <c r="S3067">
        <v>1024</v>
      </c>
      <c r="T3067">
        <v>0.8</v>
      </c>
      <c r="U3067" s="2" t="s">
        <v>1480</v>
      </c>
      <c r="V3067" s="2" t="s">
        <v>1185</v>
      </c>
      <c r="W3067" s="2" t="s">
        <v>1481</v>
      </c>
      <c r="X3067" s="2" t="s">
        <v>1482</v>
      </c>
      <c r="Y3067" s="2" t="s">
        <v>92</v>
      </c>
      <c r="Z3067" s="2" t="s">
        <v>1483</v>
      </c>
      <c r="AA3067" s="2" t="s">
        <v>92</v>
      </c>
      <c r="AB3067">
        <v>1</v>
      </c>
      <c r="AC3067">
        <v>604</v>
      </c>
      <c r="AD3067" s="2" t="s">
        <v>33362</v>
      </c>
      <c r="AE3067" s="2" t="s">
        <v>33363</v>
      </c>
      <c r="AF3067">
        <v>76</v>
      </c>
      <c r="AG3067">
        <v>388</v>
      </c>
      <c r="AH3067" s="2" t="s">
        <v>33364</v>
      </c>
      <c r="AI3067" s="2" t="s">
        <v>33365</v>
      </c>
      <c r="AJ3067">
        <v>54</v>
      </c>
      <c r="AK3067">
        <v>283</v>
      </c>
      <c r="AL3067" s="2" t="s">
        <v>33366</v>
      </c>
      <c r="AM3067" s="2" t="s">
        <v>33367</v>
      </c>
      <c r="AN3067">
        <v>48</v>
      </c>
      <c r="AO3067">
        <v>252</v>
      </c>
      <c r="AP3067" s="2" t="s">
        <v>33368</v>
      </c>
      <c r="AQ3067" s="2" t="s">
        <v>33369</v>
      </c>
      <c r="AR3067">
        <v>49</v>
      </c>
      <c r="AS3067">
        <v>275</v>
      </c>
      <c r="AT3067" s="2" t="s">
        <v>33370</v>
      </c>
      <c r="AU3067" s="2" t="s">
        <v>33371</v>
      </c>
      <c r="AV3067">
        <v>74</v>
      </c>
      <c r="AW3067">
        <v>244</v>
      </c>
      <c r="AX3067" s="2" t="s">
        <v>1483</v>
      </c>
      <c r="AY3067" s="2" t="s">
        <v>92</v>
      </c>
      <c r="AZ3067">
        <v>1</v>
      </c>
      <c r="BA3067">
        <v>604</v>
      </c>
    </row>
    <row r="3068" spans="1:53" hidden="1" x14ac:dyDescent="0.15">
      <c r="A3068" s="2" t="s">
        <v>32341</v>
      </c>
      <c r="B3068" s="2" t="s">
        <v>32342</v>
      </c>
      <c r="C3068" s="2" t="s">
        <v>32343</v>
      </c>
      <c r="D3068" s="2" t="s">
        <v>32344</v>
      </c>
      <c r="F3068">
        <v>0</v>
      </c>
      <c r="G3068">
        <v>1024</v>
      </c>
      <c r="H3068" t="b">
        <v>0</v>
      </c>
      <c r="I3068">
        <v>150</v>
      </c>
      <c r="J3068">
        <v>0.8</v>
      </c>
      <c r="K3068" s="2" t="s">
        <v>55</v>
      </c>
      <c r="L3068" s="2" t="s">
        <v>56</v>
      </c>
      <c r="M3068">
        <v>0</v>
      </c>
      <c r="N3068">
        <v>1024</v>
      </c>
      <c r="O3068">
        <v>2048</v>
      </c>
      <c r="P3068" t="b">
        <v>0</v>
      </c>
      <c r="Q3068" t="b">
        <v>1</v>
      </c>
      <c r="R3068">
        <v>150</v>
      </c>
      <c r="S3068">
        <v>1024</v>
      </c>
      <c r="T3068">
        <v>0.8</v>
      </c>
      <c r="U3068" s="2" t="s">
        <v>1523</v>
      </c>
      <c r="V3068" s="2" t="s">
        <v>1185</v>
      </c>
      <c r="W3068" s="2" t="s">
        <v>1524</v>
      </c>
      <c r="X3068" s="2" t="s">
        <v>1525</v>
      </c>
      <c r="Y3068" s="2" t="s">
        <v>63</v>
      </c>
      <c r="Z3068" s="2" t="s">
        <v>1526</v>
      </c>
      <c r="AA3068" s="2" t="s">
        <v>77</v>
      </c>
      <c r="AB3068">
        <v>0</v>
      </c>
      <c r="AC3068">
        <v>589</v>
      </c>
      <c r="AD3068" s="2" t="s">
        <v>33372</v>
      </c>
      <c r="AE3068" s="2" t="s">
        <v>33373</v>
      </c>
      <c r="AF3068">
        <v>55</v>
      </c>
      <c r="AG3068">
        <v>216</v>
      </c>
      <c r="AH3068" s="2" t="s">
        <v>33374</v>
      </c>
      <c r="AI3068" s="2" t="s">
        <v>33375</v>
      </c>
      <c r="AJ3068">
        <v>55</v>
      </c>
      <c r="AK3068">
        <v>239</v>
      </c>
      <c r="AL3068" s="2" t="s">
        <v>33376</v>
      </c>
      <c r="AM3068" s="2" t="s">
        <v>33377</v>
      </c>
      <c r="AN3068">
        <v>54</v>
      </c>
      <c r="AO3068">
        <v>221</v>
      </c>
      <c r="AP3068" s="2" t="s">
        <v>33378</v>
      </c>
      <c r="AQ3068" s="2" t="s">
        <v>33379</v>
      </c>
      <c r="AR3068">
        <v>54</v>
      </c>
      <c r="AS3068">
        <v>226</v>
      </c>
      <c r="AT3068" s="2" t="s">
        <v>33380</v>
      </c>
      <c r="AU3068" s="2" t="s">
        <v>33381</v>
      </c>
      <c r="AV3068">
        <v>74</v>
      </c>
      <c r="AW3068">
        <v>276</v>
      </c>
      <c r="AX3068" s="2" t="s">
        <v>33382</v>
      </c>
      <c r="AY3068" s="2" t="s">
        <v>61</v>
      </c>
      <c r="AZ3068">
        <v>0</v>
      </c>
      <c r="BA3068">
        <v>396</v>
      </c>
    </row>
    <row r="3069" spans="1:53" hidden="1" x14ac:dyDescent="0.15">
      <c r="A3069" s="2" t="s">
        <v>32341</v>
      </c>
      <c r="B3069" s="2" t="s">
        <v>32342</v>
      </c>
      <c r="C3069" s="2" t="s">
        <v>32343</v>
      </c>
      <c r="D3069" s="2" t="s">
        <v>32344</v>
      </c>
      <c r="F3069">
        <v>0</v>
      </c>
      <c r="G3069">
        <v>1024</v>
      </c>
      <c r="H3069" t="b">
        <v>0</v>
      </c>
      <c r="I3069">
        <v>150</v>
      </c>
      <c r="J3069">
        <v>0.8</v>
      </c>
      <c r="K3069" s="2" t="s">
        <v>55</v>
      </c>
      <c r="L3069" s="2" t="s">
        <v>56</v>
      </c>
      <c r="M3069">
        <v>0</v>
      </c>
      <c r="N3069">
        <v>1024</v>
      </c>
      <c r="O3069">
        <v>2048</v>
      </c>
      <c r="P3069" t="b">
        <v>0</v>
      </c>
      <c r="Q3069" t="b">
        <v>1</v>
      </c>
      <c r="R3069">
        <v>150</v>
      </c>
      <c r="S3069">
        <v>1024</v>
      </c>
      <c r="T3069">
        <v>0.8</v>
      </c>
      <c r="U3069" s="2" t="s">
        <v>1538</v>
      </c>
      <c r="V3069" s="2" t="s">
        <v>1185</v>
      </c>
      <c r="W3069" s="2" t="s">
        <v>1539</v>
      </c>
      <c r="X3069" s="2" t="s">
        <v>1540</v>
      </c>
      <c r="Y3069" s="2" t="s">
        <v>61</v>
      </c>
      <c r="Z3069" s="2" t="s">
        <v>1541</v>
      </c>
      <c r="AA3069" s="2" t="s">
        <v>92</v>
      </c>
      <c r="AB3069">
        <v>0</v>
      </c>
      <c r="AC3069">
        <v>916</v>
      </c>
      <c r="AD3069" s="2" t="s">
        <v>33383</v>
      </c>
      <c r="AE3069" s="2" t="s">
        <v>33384</v>
      </c>
      <c r="AF3069">
        <v>52</v>
      </c>
      <c r="AG3069">
        <v>256</v>
      </c>
      <c r="AH3069" s="2" t="s">
        <v>33385</v>
      </c>
      <c r="AI3069" s="2" t="s">
        <v>33386</v>
      </c>
      <c r="AJ3069">
        <v>63</v>
      </c>
      <c r="AK3069">
        <v>257</v>
      </c>
      <c r="AL3069" s="2" t="s">
        <v>33387</v>
      </c>
      <c r="AM3069" s="2" t="s">
        <v>33388</v>
      </c>
      <c r="AN3069">
        <v>65</v>
      </c>
      <c r="AO3069">
        <v>211</v>
      </c>
      <c r="AP3069" s="2" t="s">
        <v>33389</v>
      </c>
      <c r="AQ3069" s="2" t="s">
        <v>33390</v>
      </c>
      <c r="AR3069">
        <v>60</v>
      </c>
      <c r="AS3069">
        <v>194</v>
      </c>
      <c r="AT3069" s="2" t="s">
        <v>33391</v>
      </c>
      <c r="AU3069" s="2" t="s">
        <v>33392</v>
      </c>
      <c r="AV3069">
        <v>77</v>
      </c>
      <c r="AW3069">
        <v>279</v>
      </c>
      <c r="AX3069" s="2" t="s">
        <v>33393</v>
      </c>
      <c r="AY3069" s="2" t="s">
        <v>92</v>
      </c>
      <c r="AZ3069">
        <v>0</v>
      </c>
      <c r="BA3069">
        <v>715</v>
      </c>
    </row>
    <row r="3070" spans="1:53" hidden="1" x14ac:dyDescent="0.15">
      <c r="A3070" s="2" t="s">
        <v>32341</v>
      </c>
      <c r="B3070" s="2" t="s">
        <v>32342</v>
      </c>
      <c r="C3070" s="2" t="s">
        <v>32343</v>
      </c>
      <c r="D3070" s="2" t="s">
        <v>32344</v>
      </c>
      <c r="F3070">
        <v>0</v>
      </c>
      <c r="G3070">
        <v>1024</v>
      </c>
      <c r="H3070" t="b">
        <v>0</v>
      </c>
      <c r="I3070">
        <v>150</v>
      </c>
      <c r="J3070">
        <v>0.8</v>
      </c>
      <c r="K3070" s="2" t="s">
        <v>55</v>
      </c>
      <c r="L3070" s="2" t="s">
        <v>56</v>
      </c>
      <c r="M3070">
        <v>0</v>
      </c>
      <c r="N3070">
        <v>1024</v>
      </c>
      <c r="O3070">
        <v>2048</v>
      </c>
      <c r="P3070" t="b">
        <v>0</v>
      </c>
      <c r="Q3070" t="b">
        <v>1</v>
      </c>
      <c r="R3070">
        <v>150</v>
      </c>
      <c r="S3070">
        <v>1024</v>
      </c>
      <c r="T3070">
        <v>0.8</v>
      </c>
      <c r="U3070" s="2" t="s">
        <v>1436</v>
      </c>
      <c r="V3070" s="2" t="s">
        <v>1185</v>
      </c>
      <c r="W3070" s="2" t="s">
        <v>1437</v>
      </c>
      <c r="X3070" s="2" t="s">
        <v>1438</v>
      </c>
      <c r="Y3070" s="2" t="s">
        <v>61</v>
      </c>
      <c r="Z3070" s="2" t="s">
        <v>1439</v>
      </c>
      <c r="AA3070" s="2" t="s">
        <v>92</v>
      </c>
      <c r="AB3070">
        <v>0</v>
      </c>
      <c r="AC3070">
        <v>423</v>
      </c>
      <c r="AD3070" s="2" t="s">
        <v>33394</v>
      </c>
      <c r="AE3070" s="2" t="s">
        <v>33395</v>
      </c>
      <c r="AF3070">
        <v>87</v>
      </c>
      <c r="AG3070">
        <v>217</v>
      </c>
      <c r="AH3070" s="2" t="s">
        <v>33396</v>
      </c>
      <c r="AI3070" s="2" t="s">
        <v>33397</v>
      </c>
      <c r="AJ3070">
        <v>85</v>
      </c>
      <c r="AK3070">
        <v>257</v>
      </c>
      <c r="AL3070" s="2" t="s">
        <v>33398</v>
      </c>
      <c r="AM3070" s="2" t="s">
        <v>33399</v>
      </c>
      <c r="AN3070">
        <v>77</v>
      </c>
      <c r="AO3070">
        <v>214</v>
      </c>
      <c r="AP3070" s="2" t="s">
        <v>33400</v>
      </c>
      <c r="AQ3070" s="2" t="s">
        <v>33401</v>
      </c>
      <c r="AR3070">
        <v>71</v>
      </c>
      <c r="AS3070">
        <v>214</v>
      </c>
      <c r="AT3070" s="2" t="s">
        <v>33402</v>
      </c>
      <c r="AU3070" s="2" t="s">
        <v>33403</v>
      </c>
      <c r="AV3070">
        <v>80</v>
      </c>
      <c r="AW3070">
        <v>200</v>
      </c>
      <c r="AX3070" s="2" t="s">
        <v>33404</v>
      </c>
      <c r="AY3070" s="2" t="s">
        <v>63</v>
      </c>
      <c r="AZ3070">
        <v>0</v>
      </c>
      <c r="BA3070">
        <v>521</v>
      </c>
    </row>
    <row r="3071" spans="1:53" hidden="1" x14ac:dyDescent="0.15">
      <c r="A3071" s="2" t="s">
        <v>32341</v>
      </c>
      <c r="B3071" s="2" t="s">
        <v>32342</v>
      </c>
      <c r="C3071" s="2" t="s">
        <v>32343</v>
      </c>
      <c r="D3071" s="2" t="s">
        <v>32344</v>
      </c>
      <c r="F3071">
        <v>0</v>
      </c>
      <c r="G3071">
        <v>1024</v>
      </c>
      <c r="H3071" t="b">
        <v>0</v>
      </c>
      <c r="I3071">
        <v>150</v>
      </c>
      <c r="J3071">
        <v>0.8</v>
      </c>
      <c r="K3071" s="2" t="s">
        <v>55</v>
      </c>
      <c r="L3071" s="2" t="s">
        <v>56</v>
      </c>
      <c r="M3071">
        <v>0</v>
      </c>
      <c r="N3071">
        <v>1024</v>
      </c>
      <c r="O3071">
        <v>2048</v>
      </c>
      <c r="P3071" t="b">
        <v>0</v>
      </c>
      <c r="Q3071" t="b">
        <v>1</v>
      </c>
      <c r="R3071">
        <v>150</v>
      </c>
      <c r="S3071">
        <v>1024</v>
      </c>
      <c r="T3071">
        <v>0.8</v>
      </c>
      <c r="U3071" s="2" t="s">
        <v>1421</v>
      </c>
      <c r="V3071" s="2" t="s">
        <v>1185</v>
      </c>
      <c r="W3071" s="2" t="s">
        <v>1422</v>
      </c>
      <c r="X3071" s="2" t="s">
        <v>1423</v>
      </c>
      <c r="Y3071" s="2" t="s">
        <v>77</v>
      </c>
      <c r="Z3071" s="2" t="s">
        <v>1424</v>
      </c>
      <c r="AA3071" s="2" t="s">
        <v>92</v>
      </c>
      <c r="AB3071">
        <v>0</v>
      </c>
      <c r="AC3071">
        <v>266</v>
      </c>
      <c r="AD3071" s="2" t="s">
        <v>33405</v>
      </c>
      <c r="AE3071" s="2" t="s">
        <v>33406</v>
      </c>
      <c r="AF3071">
        <v>48</v>
      </c>
      <c r="AG3071">
        <v>269</v>
      </c>
      <c r="AH3071" s="2" t="s">
        <v>33407</v>
      </c>
      <c r="AI3071" s="2" t="s">
        <v>33408</v>
      </c>
      <c r="AJ3071">
        <v>74</v>
      </c>
      <c r="AK3071">
        <v>299</v>
      </c>
      <c r="AL3071" s="2" t="s">
        <v>33409</v>
      </c>
      <c r="AM3071" s="2" t="s">
        <v>33410</v>
      </c>
      <c r="AN3071">
        <v>97</v>
      </c>
      <c r="AO3071">
        <v>296</v>
      </c>
      <c r="AP3071" s="2" t="s">
        <v>33411</v>
      </c>
      <c r="AQ3071" s="2" t="s">
        <v>33412</v>
      </c>
      <c r="AR3071">
        <v>68</v>
      </c>
      <c r="AS3071">
        <v>290</v>
      </c>
      <c r="AT3071" s="2" t="s">
        <v>33413</v>
      </c>
      <c r="AU3071" s="2" t="s">
        <v>33414</v>
      </c>
      <c r="AV3071">
        <v>62</v>
      </c>
      <c r="AW3071">
        <v>322</v>
      </c>
      <c r="AX3071" s="2" t="s">
        <v>33415</v>
      </c>
      <c r="AY3071" s="2" t="s">
        <v>61</v>
      </c>
      <c r="AZ3071">
        <v>0</v>
      </c>
      <c r="BA3071">
        <v>334</v>
      </c>
    </row>
    <row r="3072" spans="1:53" hidden="1" x14ac:dyDescent="0.15">
      <c r="A3072" s="2" t="s">
        <v>32341</v>
      </c>
      <c r="B3072" s="2" t="s">
        <v>32342</v>
      </c>
      <c r="C3072" s="2" t="s">
        <v>32343</v>
      </c>
      <c r="D3072" s="2" t="s">
        <v>32344</v>
      </c>
      <c r="F3072">
        <v>0</v>
      </c>
      <c r="G3072">
        <v>1024</v>
      </c>
      <c r="H3072" t="b">
        <v>0</v>
      </c>
      <c r="I3072">
        <v>150</v>
      </c>
      <c r="J3072">
        <v>0.8</v>
      </c>
      <c r="K3072" s="2" t="s">
        <v>55</v>
      </c>
      <c r="L3072" s="2" t="s">
        <v>56</v>
      </c>
      <c r="M3072">
        <v>0</v>
      </c>
      <c r="N3072">
        <v>1024</v>
      </c>
      <c r="O3072">
        <v>2048</v>
      </c>
      <c r="P3072" t="b">
        <v>0</v>
      </c>
      <c r="Q3072" t="b">
        <v>1</v>
      </c>
      <c r="R3072">
        <v>150</v>
      </c>
      <c r="S3072">
        <v>1024</v>
      </c>
      <c r="T3072">
        <v>0.8</v>
      </c>
      <c r="U3072" s="2" t="s">
        <v>1494</v>
      </c>
      <c r="V3072" s="2" t="s">
        <v>1185</v>
      </c>
      <c r="W3072" s="2" t="s">
        <v>1495</v>
      </c>
      <c r="X3072" s="2" t="s">
        <v>1496</v>
      </c>
      <c r="Y3072" s="2" t="s">
        <v>61</v>
      </c>
      <c r="Z3072" s="2" t="s">
        <v>1497</v>
      </c>
      <c r="AA3072" s="2" t="s">
        <v>77</v>
      </c>
      <c r="AB3072">
        <v>0</v>
      </c>
      <c r="AC3072">
        <v>433</v>
      </c>
      <c r="AD3072" s="2" t="s">
        <v>33416</v>
      </c>
      <c r="AE3072" s="2" t="s">
        <v>33417</v>
      </c>
      <c r="AF3072">
        <v>47</v>
      </c>
      <c r="AG3072">
        <v>292</v>
      </c>
      <c r="AH3072" s="2" t="s">
        <v>33418</v>
      </c>
      <c r="AI3072" s="2" t="s">
        <v>33419</v>
      </c>
      <c r="AJ3072">
        <v>80</v>
      </c>
      <c r="AK3072">
        <v>225</v>
      </c>
      <c r="AL3072" s="2" t="s">
        <v>33420</v>
      </c>
      <c r="AM3072" s="2" t="s">
        <v>33421</v>
      </c>
      <c r="AN3072">
        <v>82</v>
      </c>
      <c r="AO3072">
        <v>247</v>
      </c>
      <c r="AP3072" s="2" t="s">
        <v>33422</v>
      </c>
      <c r="AQ3072" s="2" t="s">
        <v>33423</v>
      </c>
      <c r="AR3072">
        <v>88</v>
      </c>
      <c r="AS3072">
        <v>221</v>
      </c>
      <c r="AT3072" s="2" t="s">
        <v>33424</v>
      </c>
      <c r="AU3072" s="2" t="s">
        <v>33425</v>
      </c>
      <c r="AV3072">
        <v>148</v>
      </c>
      <c r="AW3072">
        <v>274</v>
      </c>
      <c r="AX3072" s="2" t="s">
        <v>33426</v>
      </c>
      <c r="AY3072" s="2" t="s">
        <v>77</v>
      </c>
      <c r="AZ3072">
        <v>0</v>
      </c>
      <c r="BA3072">
        <v>423</v>
      </c>
    </row>
    <row r="3073" spans="1:53" hidden="1" x14ac:dyDescent="0.15">
      <c r="A3073" s="2" t="s">
        <v>32341</v>
      </c>
      <c r="B3073" s="2" t="s">
        <v>32342</v>
      </c>
      <c r="C3073" s="2" t="s">
        <v>32343</v>
      </c>
      <c r="D3073" s="2" t="s">
        <v>32344</v>
      </c>
      <c r="F3073">
        <v>0</v>
      </c>
      <c r="G3073">
        <v>1024</v>
      </c>
      <c r="H3073" t="b">
        <v>0</v>
      </c>
      <c r="I3073">
        <v>150</v>
      </c>
      <c r="J3073">
        <v>0.8</v>
      </c>
      <c r="K3073" s="2" t="s">
        <v>55</v>
      </c>
      <c r="L3073" s="2" t="s">
        <v>56</v>
      </c>
      <c r="M3073">
        <v>0</v>
      </c>
      <c r="N3073">
        <v>1024</v>
      </c>
      <c r="O3073">
        <v>2048</v>
      </c>
      <c r="P3073" t="b">
        <v>0</v>
      </c>
      <c r="Q3073" t="b">
        <v>1</v>
      </c>
      <c r="R3073">
        <v>150</v>
      </c>
      <c r="S3073">
        <v>1024</v>
      </c>
      <c r="T3073">
        <v>0.8</v>
      </c>
      <c r="U3073" s="2" t="s">
        <v>1568</v>
      </c>
      <c r="V3073" s="2" t="s">
        <v>1185</v>
      </c>
      <c r="W3073" s="2" t="s">
        <v>1569</v>
      </c>
      <c r="X3073" s="2" t="s">
        <v>1570</v>
      </c>
      <c r="Y3073" s="2" t="s">
        <v>92</v>
      </c>
      <c r="Z3073" s="2" t="s">
        <v>1571</v>
      </c>
      <c r="AA3073" s="2" t="s">
        <v>63</v>
      </c>
      <c r="AB3073">
        <v>0</v>
      </c>
      <c r="AC3073">
        <v>411</v>
      </c>
      <c r="AD3073" s="2" t="s">
        <v>33427</v>
      </c>
      <c r="AE3073" s="2" t="s">
        <v>33428</v>
      </c>
      <c r="AF3073">
        <v>57</v>
      </c>
      <c r="AG3073">
        <v>278</v>
      </c>
      <c r="AH3073" s="2" t="s">
        <v>33429</v>
      </c>
      <c r="AI3073" s="2" t="s">
        <v>33430</v>
      </c>
      <c r="AJ3073">
        <v>66</v>
      </c>
      <c r="AK3073">
        <v>221</v>
      </c>
      <c r="AL3073" s="2" t="s">
        <v>33431</v>
      </c>
      <c r="AM3073" s="2" t="s">
        <v>33432</v>
      </c>
      <c r="AN3073">
        <v>50</v>
      </c>
      <c r="AO3073">
        <v>234</v>
      </c>
      <c r="AP3073" s="2" t="s">
        <v>33433</v>
      </c>
      <c r="AQ3073" s="2" t="s">
        <v>33434</v>
      </c>
      <c r="AR3073">
        <v>49</v>
      </c>
      <c r="AS3073">
        <v>214</v>
      </c>
      <c r="AT3073" s="2" t="s">
        <v>33435</v>
      </c>
      <c r="AU3073" s="2" t="s">
        <v>33436</v>
      </c>
      <c r="AV3073">
        <v>40</v>
      </c>
      <c r="AW3073">
        <v>211</v>
      </c>
      <c r="AX3073" s="2" t="s">
        <v>1571</v>
      </c>
      <c r="AY3073" s="2" t="s">
        <v>63</v>
      </c>
      <c r="AZ3073">
        <v>0</v>
      </c>
      <c r="BA3073">
        <v>411</v>
      </c>
    </row>
    <row r="3074" spans="1:53" hidden="1" x14ac:dyDescent="0.15">
      <c r="A3074" s="2" t="s">
        <v>32341</v>
      </c>
      <c r="B3074" s="2" t="s">
        <v>32342</v>
      </c>
      <c r="C3074" s="2" t="s">
        <v>32343</v>
      </c>
      <c r="D3074" s="2" t="s">
        <v>32344</v>
      </c>
      <c r="F3074">
        <v>0</v>
      </c>
      <c r="G3074">
        <v>1024</v>
      </c>
      <c r="H3074" t="b">
        <v>0</v>
      </c>
      <c r="I3074">
        <v>150</v>
      </c>
      <c r="J3074">
        <v>0.8</v>
      </c>
      <c r="K3074" s="2" t="s">
        <v>55</v>
      </c>
      <c r="L3074" s="2" t="s">
        <v>56</v>
      </c>
      <c r="M3074">
        <v>0</v>
      </c>
      <c r="N3074">
        <v>1024</v>
      </c>
      <c r="O3074">
        <v>2048</v>
      </c>
      <c r="P3074" t="b">
        <v>0</v>
      </c>
      <c r="Q3074" t="b">
        <v>1</v>
      </c>
      <c r="R3074">
        <v>150</v>
      </c>
      <c r="S3074">
        <v>1024</v>
      </c>
      <c r="T3074">
        <v>0.8</v>
      </c>
      <c r="U3074" s="2" t="s">
        <v>1744</v>
      </c>
      <c r="V3074" s="2" t="s">
        <v>1185</v>
      </c>
      <c r="W3074" s="2" t="s">
        <v>1745</v>
      </c>
      <c r="X3074" s="2" t="s">
        <v>1746</v>
      </c>
      <c r="Y3074" s="2" t="s">
        <v>92</v>
      </c>
      <c r="Z3074" s="2" t="s">
        <v>1747</v>
      </c>
      <c r="AA3074" s="2" t="s">
        <v>77</v>
      </c>
      <c r="AB3074">
        <v>0</v>
      </c>
      <c r="AC3074">
        <v>1285</v>
      </c>
      <c r="AD3074" s="2" t="s">
        <v>33437</v>
      </c>
      <c r="AE3074" s="2" t="s">
        <v>33438</v>
      </c>
      <c r="AF3074">
        <v>41</v>
      </c>
      <c r="AG3074">
        <v>234</v>
      </c>
      <c r="AH3074" s="2" t="s">
        <v>33439</v>
      </c>
      <c r="AI3074" s="2" t="s">
        <v>33440</v>
      </c>
      <c r="AJ3074">
        <v>65</v>
      </c>
      <c r="AK3074">
        <v>372</v>
      </c>
      <c r="AL3074" s="2" t="s">
        <v>33441</v>
      </c>
      <c r="AM3074" s="2" t="s">
        <v>33442</v>
      </c>
      <c r="AN3074">
        <v>69</v>
      </c>
      <c r="AO3074">
        <v>209</v>
      </c>
      <c r="AP3074" s="2" t="s">
        <v>33443</v>
      </c>
      <c r="AQ3074" s="2" t="s">
        <v>33444</v>
      </c>
      <c r="AR3074">
        <v>70</v>
      </c>
      <c r="AS3074">
        <v>177</v>
      </c>
      <c r="AT3074" s="2" t="s">
        <v>33445</v>
      </c>
      <c r="AU3074" s="2" t="s">
        <v>33446</v>
      </c>
      <c r="AV3074">
        <v>59</v>
      </c>
      <c r="AW3074">
        <v>251</v>
      </c>
      <c r="AX3074" s="2" t="s">
        <v>33447</v>
      </c>
      <c r="AY3074" s="2" t="s">
        <v>63</v>
      </c>
      <c r="AZ3074">
        <v>0</v>
      </c>
      <c r="BA3074">
        <v>417</v>
      </c>
    </row>
    <row r="3075" spans="1:53" hidden="1" x14ac:dyDescent="0.15">
      <c r="A3075" s="2" t="s">
        <v>32341</v>
      </c>
      <c r="B3075" s="2" t="s">
        <v>32342</v>
      </c>
      <c r="C3075" s="2" t="s">
        <v>32343</v>
      </c>
      <c r="D3075" s="2" t="s">
        <v>32344</v>
      </c>
      <c r="F3075">
        <v>0</v>
      </c>
      <c r="G3075">
        <v>1024</v>
      </c>
      <c r="H3075" t="b">
        <v>0</v>
      </c>
      <c r="I3075">
        <v>150</v>
      </c>
      <c r="J3075">
        <v>0.8</v>
      </c>
      <c r="K3075" s="2" t="s">
        <v>55</v>
      </c>
      <c r="L3075" s="2" t="s">
        <v>56</v>
      </c>
      <c r="M3075">
        <v>0</v>
      </c>
      <c r="N3075">
        <v>1024</v>
      </c>
      <c r="O3075">
        <v>2048</v>
      </c>
      <c r="P3075" t="b">
        <v>0</v>
      </c>
      <c r="Q3075" t="b">
        <v>1</v>
      </c>
      <c r="R3075">
        <v>150</v>
      </c>
      <c r="S3075">
        <v>1024</v>
      </c>
      <c r="T3075">
        <v>0.8</v>
      </c>
      <c r="U3075" s="2" t="s">
        <v>1611</v>
      </c>
      <c r="V3075" s="2" t="s">
        <v>1185</v>
      </c>
      <c r="W3075" s="2" t="s">
        <v>1612</v>
      </c>
      <c r="X3075" s="2" t="s">
        <v>1613</v>
      </c>
      <c r="Y3075" s="2" t="s">
        <v>63</v>
      </c>
      <c r="Z3075" s="2" t="s">
        <v>1614</v>
      </c>
      <c r="AA3075" s="2" t="s">
        <v>61</v>
      </c>
      <c r="AB3075">
        <v>0</v>
      </c>
      <c r="AC3075">
        <v>316</v>
      </c>
      <c r="AD3075" s="2" t="s">
        <v>33448</v>
      </c>
      <c r="AE3075" s="2" t="s">
        <v>33449</v>
      </c>
      <c r="AF3075">
        <v>71</v>
      </c>
      <c r="AG3075">
        <v>114</v>
      </c>
      <c r="AH3075" s="2" t="s">
        <v>33450</v>
      </c>
      <c r="AI3075" s="2" t="s">
        <v>33451</v>
      </c>
      <c r="AJ3075">
        <v>67</v>
      </c>
      <c r="AK3075">
        <v>168</v>
      </c>
      <c r="AL3075" s="2" t="s">
        <v>33452</v>
      </c>
      <c r="AM3075" s="2" t="s">
        <v>33453</v>
      </c>
      <c r="AN3075">
        <v>61</v>
      </c>
      <c r="AO3075">
        <v>135</v>
      </c>
      <c r="AP3075" s="2" t="s">
        <v>33454</v>
      </c>
      <c r="AQ3075" s="2" t="s">
        <v>33455</v>
      </c>
      <c r="AR3075">
        <v>114</v>
      </c>
      <c r="AS3075">
        <v>189</v>
      </c>
      <c r="AT3075" s="2" t="s">
        <v>33456</v>
      </c>
      <c r="AU3075" s="2" t="s">
        <v>33457</v>
      </c>
      <c r="AV3075">
        <v>75</v>
      </c>
      <c r="AW3075">
        <v>161</v>
      </c>
      <c r="AX3075" s="2" t="s">
        <v>20997</v>
      </c>
      <c r="AY3075" s="2" t="s">
        <v>63</v>
      </c>
      <c r="AZ3075">
        <v>1</v>
      </c>
      <c r="BA3075">
        <v>316</v>
      </c>
    </row>
    <row r="3076" spans="1:53" hidden="1" x14ac:dyDescent="0.15">
      <c r="A3076" s="2" t="s">
        <v>32341</v>
      </c>
      <c r="B3076" s="2" t="s">
        <v>32342</v>
      </c>
      <c r="C3076" s="2" t="s">
        <v>32343</v>
      </c>
      <c r="D3076" s="2" t="s">
        <v>32344</v>
      </c>
      <c r="F3076">
        <v>0</v>
      </c>
      <c r="G3076">
        <v>1024</v>
      </c>
      <c r="H3076" t="b">
        <v>0</v>
      </c>
      <c r="I3076">
        <v>150</v>
      </c>
      <c r="J3076">
        <v>0.8</v>
      </c>
      <c r="K3076" s="2" t="s">
        <v>55</v>
      </c>
      <c r="L3076" s="2" t="s">
        <v>56</v>
      </c>
      <c r="M3076">
        <v>0</v>
      </c>
      <c r="N3076">
        <v>1024</v>
      </c>
      <c r="O3076">
        <v>2048</v>
      </c>
      <c r="P3076" t="b">
        <v>0</v>
      </c>
      <c r="Q3076" t="b">
        <v>1</v>
      </c>
      <c r="R3076">
        <v>150</v>
      </c>
      <c r="S3076">
        <v>1024</v>
      </c>
      <c r="T3076">
        <v>0.8</v>
      </c>
      <c r="U3076" s="2" t="s">
        <v>1625</v>
      </c>
      <c r="V3076" s="2" t="s">
        <v>1185</v>
      </c>
      <c r="W3076" s="2" t="s">
        <v>1626</v>
      </c>
      <c r="X3076" s="2" t="s">
        <v>1627</v>
      </c>
      <c r="Y3076" s="2" t="s">
        <v>63</v>
      </c>
      <c r="Z3076" s="2" t="s">
        <v>1628</v>
      </c>
      <c r="AA3076" s="2" t="s">
        <v>77</v>
      </c>
      <c r="AB3076">
        <v>0</v>
      </c>
      <c r="AC3076">
        <v>90</v>
      </c>
      <c r="AD3076" s="2" t="s">
        <v>33458</v>
      </c>
      <c r="AE3076" s="2" t="s">
        <v>33459</v>
      </c>
      <c r="AF3076">
        <v>52</v>
      </c>
      <c r="AG3076">
        <v>135</v>
      </c>
      <c r="AH3076" s="2" t="s">
        <v>33460</v>
      </c>
      <c r="AI3076" s="2" t="s">
        <v>33461</v>
      </c>
      <c r="AJ3076">
        <v>73</v>
      </c>
      <c r="AK3076">
        <v>157</v>
      </c>
      <c r="AL3076" s="2" t="s">
        <v>33462</v>
      </c>
      <c r="AM3076" s="2" t="s">
        <v>33463</v>
      </c>
      <c r="AN3076">
        <v>50</v>
      </c>
      <c r="AO3076">
        <v>142</v>
      </c>
      <c r="AP3076" s="2" t="s">
        <v>33464</v>
      </c>
      <c r="AQ3076" s="2" t="s">
        <v>33465</v>
      </c>
      <c r="AR3076">
        <v>52</v>
      </c>
      <c r="AS3076">
        <v>134</v>
      </c>
      <c r="AT3076" s="2" t="s">
        <v>33466</v>
      </c>
      <c r="AU3076" s="2" t="s">
        <v>33467</v>
      </c>
      <c r="AV3076">
        <v>51</v>
      </c>
      <c r="AW3076">
        <v>172</v>
      </c>
      <c r="AX3076" s="2" t="s">
        <v>33468</v>
      </c>
      <c r="AY3076" s="2" t="s">
        <v>63</v>
      </c>
      <c r="AZ3076">
        <v>1</v>
      </c>
      <c r="BA3076">
        <v>236</v>
      </c>
    </row>
    <row r="3077" spans="1:53" hidden="1" x14ac:dyDescent="0.15">
      <c r="A3077" s="2" t="s">
        <v>32341</v>
      </c>
      <c r="B3077" s="2" t="s">
        <v>32342</v>
      </c>
      <c r="C3077" s="2" t="s">
        <v>32343</v>
      </c>
      <c r="D3077" s="2" t="s">
        <v>32344</v>
      </c>
      <c r="F3077">
        <v>0</v>
      </c>
      <c r="G3077">
        <v>1024</v>
      </c>
      <c r="H3077" t="b">
        <v>0</v>
      </c>
      <c r="I3077">
        <v>150</v>
      </c>
      <c r="J3077">
        <v>0.8</v>
      </c>
      <c r="K3077" s="2" t="s">
        <v>55</v>
      </c>
      <c r="L3077" s="2" t="s">
        <v>56</v>
      </c>
      <c r="M3077">
        <v>0</v>
      </c>
      <c r="N3077">
        <v>1024</v>
      </c>
      <c r="O3077">
        <v>2048</v>
      </c>
      <c r="P3077" t="b">
        <v>0</v>
      </c>
      <c r="Q3077" t="b">
        <v>1</v>
      </c>
      <c r="R3077">
        <v>150</v>
      </c>
      <c r="S3077">
        <v>1024</v>
      </c>
      <c r="T3077">
        <v>0.8</v>
      </c>
      <c r="U3077" s="2" t="s">
        <v>1273</v>
      </c>
      <c r="V3077" s="2" t="s">
        <v>58</v>
      </c>
      <c r="W3077" s="2" t="s">
        <v>1274</v>
      </c>
      <c r="X3077" s="2" t="s">
        <v>1275</v>
      </c>
      <c r="Y3077" s="2" t="s">
        <v>77</v>
      </c>
      <c r="Z3077" s="2" t="s">
        <v>1276</v>
      </c>
      <c r="AA3077" s="2" t="s">
        <v>61</v>
      </c>
      <c r="AB3077">
        <v>0</v>
      </c>
      <c r="AC3077">
        <v>488</v>
      </c>
      <c r="AD3077" s="2" t="s">
        <v>33469</v>
      </c>
      <c r="AE3077" s="2" t="s">
        <v>33470</v>
      </c>
      <c r="AF3077">
        <v>83</v>
      </c>
      <c r="AG3077">
        <v>172</v>
      </c>
      <c r="AH3077" s="2" t="s">
        <v>33471</v>
      </c>
      <c r="AI3077" s="2" t="s">
        <v>33472</v>
      </c>
      <c r="AJ3077">
        <v>82</v>
      </c>
      <c r="AK3077">
        <v>199</v>
      </c>
      <c r="AL3077" s="2" t="s">
        <v>33473</v>
      </c>
      <c r="AM3077" s="2" t="s">
        <v>33474</v>
      </c>
      <c r="AN3077">
        <v>78</v>
      </c>
      <c r="AO3077">
        <v>383</v>
      </c>
      <c r="AP3077" s="2" t="s">
        <v>33475</v>
      </c>
      <c r="AQ3077" s="2" t="s">
        <v>33476</v>
      </c>
      <c r="AR3077">
        <v>115</v>
      </c>
      <c r="AS3077">
        <v>301</v>
      </c>
      <c r="AT3077" s="2" t="s">
        <v>33477</v>
      </c>
      <c r="AU3077" s="2" t="s">
        <v>33478</v>
      </c>
      <c r="AV3077">
        <v>109</v>
      </c>
      <c r="AW3077">
        <v>235</v>
      </c>
      <c r="AX3077" s="2" t="s">
        <v>33479</v>
      </c>
      <c r="AY3077" s="2" t="s">
        <v>92</v>
      </c>
      <c r="AZ3077">
        <v>0</v>
      </c>
      <c r="BA3077">
        <v>355</v>
      </c>
    </row>
    <row r="3078" spans="1:53" hidden="1" x14ac:dyDescent="0.15">
      <c r="A3078" s="2" t="s">
        <v>32341</v>
      </c>
      <c r="B3078" s="2" t="s">
        <v>32342</v>
      </c>
      <c r="C3078" s="2" t="s">
        <v>32343</v>
      </c>
      <c r="D3078" s="2" t="s">
        <v>32344</v>
      </c>
      <c r="F3078">
        <v>0</v>
      </c>
      <c r="G3078">
        <v>1024</v>
      </c>
      <c r="H3078" t="b">
        <v>0</v>
      </c>
      <c r="I3078">
        <v>150</v>
      </c>
      <c r="J3078">
        <v>0.8</v>
      </c>
      <c r="K3078" s="2" t="s">
        <v>55</v>
      </c>
      <c r="L3078" s="2" t="s">
        <v>56</v>
      </c>
      <c r="M3078">
        <v>0</v>
      </c>
      <c r="N3078">
        <v>1024</v>
      </c>
      <c r="O3078">
        <v>2048</v>
      </c>
      <c r="P3078" t="b">
        <v>0</v>
      </c>
      <c r="Q3078" t="b">
        <v>1</v>
      </c>
      <c r="R3078">
        <v>150</v>
      </c>
      <c r="S3078">
        <v>1024</v>
      </c>
      <c r="T3078">
        <v>0.8</v>
      </c>
      <c r="U3078" s="2" t="s">
        <v>1596</v>
      </c>
      <c r="V3078" s="2" t="s">
        <v>1185</v>
      </c>
      <c r="W3078" s="2" t="s">
        <v>1597</v>
      </c>
      <c r="X3078" s="2" t="s">
        <v>1598</v>
      </c>
      <c r="Y3078" s="2" t="s">
        <v>61</v>
      </c>
      <c r="Z3078" s="2" t="s">
        <v>1599</v>
      </c>
      <c r="AA3078" s="2" t="s">
        <v>63</v>
      </c>
      <c r="AB3078">
        <v>0</v>
      </c>
      <c r="AC3078">
        <v>531</v>
      </c>
      <c r="AD3078" s="2" t="s">
        <v>33480</v>
      </c>
      <c r="AE3078" s="2" t="s">
        <v>33481</v>
      </c>
      <c r="AF3078">
        <v>57</v>
      </c>
      <c r="AG3078">
        <v>279</v>
      </c>
      <c r="AH3078" s="2" t="s">
        <v>33482</v>
      </c>
      <c r="AI3078" s="2" t="s">
        <v>33483</v>
      </c>
      <c r="AJ3078">
        <v>59</v>
      </c>
      <c r="AK3078">
        <v>187</v>
      </c>
      <c r="AL3078" s="2" t="s">
        <v>33484</v>
      </c>
      <c r="AM3078" s="2" t="s">
        <v>33485</v>
      </c>
      <c r="AN3078">
        <v>64</v>
      </c>
      <c r="AO3078">
        <v>183</v>
      </c>
      <c r="AP3078" s="2" t="s">
        <v>33486</v>
      </c>
      <c r="AQ3078" s="2" t="s">
        <v>33487</v>
      </c>
      <c r="AR3078">
        <v>69</v>
      </c>
      <c r="AS3078">
        <v>255</v>
      </c>
      <c r="AT3078" s="2" t="s">
        <v>33488</v>
      </c>
      <c r="AU3078" s="2" t="s">
        <v>33489</v>
      </c>
      <c r="AV3078">
        <v>82</v>
      </c>
      <c r="AW3078">
        <v>267</v>
      </c>
      <c r="AX3078" s="2" t="s">
        <v>33490</v>
      </c>
      <c r="AY3078" s="2" t="s">
        <v>77</v>
      </c>
      <c r="AZ3078">
        <v>0</v>
      </c>
      <c r="BA3078">
        <v>401</v>
      </c>
    </row>
    <row r="3079" spans="1:53" hidden="1" x14ac:dyDescent="0.15">
      <c r="A3079" s="2" t="s">
        <v>32341</v>
      </c>
      <c r="B3079" s="2" t="s">
        <v>32342</v>
      </c>
      <c r="C3079" s="2" t="s">
        <v>32343</v>
      </c>
      <c r="D3079" s="2" t="s">
        <v>32344</v>
      </c>
      <c r="F3079">
        <v>0</v>
      </c>
      <c r="G3079">
        <v>1024</v>
      </c>
      <c r="H3079" t="b">
        <v>0</v>
      </c>
      <c r="I3079">
        <v>150</v>
      </c>
      <c r="J3079">
        <v>0.8</v>
      </c>
      <c r="K3079" s="2" t="s">
        <v>55</v>
      </c>
      <c r="L3079" s="2" t="s">
        <v>56</v>
      </c>
      <c r="M3079">
        <v>0</v>
      </c>
      <c r="N3079">
        <v>1024</v>
      </c>
      <c r="O3079">
        <v>2048</v>
      </c>
      <c r="P3079" t="b">
        <v>0</v>
      </c>
      <c r="Q3079" t="b">
        <v>1</v>
      </c>
      <c r="R3079">
        <v>150</v>
      </c>
      <c r="S3079">
        <v>1024</v>
      </c>
      <c r="T3079">
        <v>0.8</v>
      </c>
      <c r="U3079" s="2" t="s">
        <v>1553</v>
      </c>
      <c r="V3079" s="2" t="s">
        <v>1185</v>
      </c>
      <c r="W3079" s="2" t="s">
        <v>1554</v>
      </c>
      <c r="X3079" s="2" t="s">
        <v>1555</v>
      </c>
      <c r="Y3079" s="2" t="s">
        <v>63</v>
      </c>
      <c r="Z3079" s="2" t="s">
        <v>1556</v>
      </c>
      <c r="AA3079" s="2" t="s">
        <v>92</v>
      </c>
      <c r="AB3079">
        <v>0</v>
      </c>
      <c r="AC3079">
        <v>456</v>
      </c>
      <c r="AD3079" s="2" t="s">
        <v>33491</v>
      </c>
      <c r="AE3079" s="2" t="s">
        <v>33492</v>
      </c>
      <c r="AF3079">
        <v>62</v>
      </c>
      <c r="AG3079">
        <v>268</v>
      </c>
      <c r="AH3079" s="2" t="s">
        <v>33493</v>
      </c>
      <c r="AI3079" s="2" t="s">
        <v>33494</v>
      </c>
      <c r="AJ3079">
        <v>67</v>
      </c>
      <c r="AK3079">
        <v>286</v>
      </c>
      <c r="AL3079" s="2" t="s">
        <v>33495</v>
      </c>
      <c r="AM3079" s="2" t="s">
        <v>33496</v>
      </c>
      <c r="AN3079">
        <v>59</v>
      </c>
      <c r="AO3079">
        <v>201</v>
      </c>
      <c r="AP3079" s="2" t="s">
        <v>33497</v>
      </c>
      <c r="AQ3079" s="2" t="s">
        <v>33498</v>
      </c>
      <c r="AR3079">
        <v>86</v>
      </c>
      <c r="AS3079">
        <v>251</v>
      </c>
      <c r="AT3079" s="2" t="s">
        <v>33499</v>
      </c>
      <c r="AU3079" s="2" t="s">
        <v>33500</v>
      </c>
      <c r="AV3079">
        <v>101</v>
      </c>
      <c r="AW3079">
        <v>379</v>
      </c>
      <c r="AX3079" s="2" t="s">
        <v>1556</v>
      </c>
      <c r="AY3079" s="2" t="s">
        <v>92</v>
      </c>
      <c r="AZ3079">
        <v>0</v>
      </c>
      <c r="BA3079">
        <v>456</v>
      </c>
    </row>
    <row r="3080" spans="1:53" hidden="1" x14ac:dyDescent="0.15">
      <c r="A3080" s="2" t="s">
        <v>32341</v>
      </c>
      <c r="B3080" s="2" t="s">
        <v>32342</v>
      </c>
      <c r="C3080" s="2" t="s">
        <v>32343</v>
      </c>
      <c r="D3080" s="2" t="s">
        <v>32344</v>
      </c>
      <c r="F3080">
        <v>0</v>
      </c>
      <c r="G3080">
        <v>1024</v>
      </c>
      <c r="H3080" t="b">
        <v>0</v>
      </c>
      <c r="I3080">
        <v>150</v>
      </c>
      <c r="J3080">
        <v>0.8</v>
      </c>
      <c r="K3080" s="2" t="s">
        <v>55</v>
      </c>
      <c r="L3080" s="2" t="s">
        <v>56</v>
      </c>
      <c r="M3080">
        <v>0</v>
      </c>
      <c r="N3080">
        <v>1024</v>
      </c>
      <c r="O3080">
        <v>2048</v>
      </c>
      <c r="P3080" t="b">
        <v>0</v>
      </c>
      <c r="Q3080" t="b">
        <v>1</v>
      </c>
      <c r="R3080">
        <v>150</v>
      </c>
      <c r="S3080">
        <v>1024</v>
      </c>
      <c r="T3080">
        <v>0.8</v>
      </c>
      <c r="U3080" s="2" t="s">
        <v>1640</v>
      </c>
      <c r="V3080" s="2" t="s">
        <v>1185</v>
      </c>
      <c r="W3080" s="2" t="s">
        <v>1641</v>
      </c>
      <c r="X3080" s="2" t="s">
        <v>1642</v>
      </c>
      <c r="Y3080" s="2" t="s">
        <v>92</v>
      </c>
      <c r="Z3080" s="2" t="s">
        <v>1643</v>
      </c>
      <c r="AA3080" s="2" t="s">
        <v>92</v>
      </c>
      <c r="AB3080">
        <v>1</v>
      </c>
      <c r="AC3080">
        <v>620</v>
      </c>
      <c r="AD3080" s="2" t="s">
        <v>33501</v>
      </c>
      <c r="AE3080" s="2" t="s">
        <v>33502</v>
      </c>
      <c r="AF3080">
        <v>50</v>
      </c>
      <c r="AG3080">
        <v>150</v>
      </c>
      <c r="AH3080" s="2" t="s">
        <v>33503</v>
      </c>
      <c r="AI3080" s="2" t="s">
        <v>33504</v>
      </c>
      <c r="AJ3080">
        <v>59</v>
      </c>
      <c r="AK3080">
        <v>165</v>
      </c>
      <c r="AL3080" s="2" t="s">
        <v>33505</v>
      </c>
      <c r="AM3080" s="2" t="s">
        <v>33506</v>
      </c>
      <c r="AN3080">
        <v>73</v>
      </c>
      <c r="AO3080">
        <v>199</v>
      </c>
      <c r="AP3080" s="2" t="s">
        <v>33507</v>
      </c>
      <c r="AQ3080" s="2" t="s">
        <v>33508</v>
      </c>
      <c r="AR3080">
        <v>77</v>
      </c>
      <c r="AS3080">
        <v>192</v>
      </c>
      <c r="AT3080" s="2" t="s">
        <v>33509</v>
      </c>
      <c r="AU3080" s="2" t="s">
        <v>33510</v>
      </c>
      <c r="AV3080">
        <v>55</v>
      </c>
      <c r="AW3080">
        <v>240</v>
      </c>
      <c r="AX3080" s="2" t="s">
        <v>1643</v>
      </c>
      <c r="AY3080" s="2" t="s">
        <v>92</v>
      </c>
      <c r="AZ3080">
        <v>1</v>
      </c>
      <c r="BA3080">
        <v>620</v>
      </c>
    </row>
    <row r="3081" spans="1:53" hidden="1" x14ac:dyDescent="0.15">
      <c r="A3081" s="2" t="s">
        <v>32341</v>
      </c>
      <c r="B3081" s="2" t="s">
        <v>32342</v>
      </c>
      <c r="C3081" s="2" t="s">
        <v>32343</v>
      </c>
      <c r="D3081" s="2" t="s">
        <v>32344</v>
      </c>
      <c r="F3081">
        <v>0</v>
      </c>
      <c r="G3081">
        <v>1024</v>
      </c>
      <c r="H3081" t="b">
        <v>0</v>
      </c>
      <c r="I3081">
        <v>150</v>
      </c>
      <c r="J3081">
        <v>0.8</v>
      </c>
      <c r="K3081" s="2" t="s">
        <v>55</v>
      </c>
      <c r="L3081" s="2" t="s">
        <v>56</v>
      </c>
      <c r="M3081">
        <v>0</v>
      </c>
      <c r="N3081">
        <v>1024</v>
      </c>
      <c r="O3081">
        <v>2048</v>
      </c>
      <c r="P3081" t="b">
        <v>0</v>
      </c>
      <c r="Q3081" t="b">
        <v>1</v>
      </c>
      <c r="R3081">
        <v>150</v>
      </c>
      <c r="S3081">
        <v>1024</v>
      </c>
      <c r="T3081">
        <v>0.8</v>
      </c>
      <c r="U3081" s="2" t="s">
        <v>1774</v>
      </c>
      <c r="V3081" s="2" t="s">
        <v>1185</v>
      </c>
      <c r="W3081" s="2" t="s">
        <v>1775</v>
      </c>
      <c r="X3081" s="2" t="s">
        <v>1776</v>
      </c>
      <c r="Y3081" s="2" t="s">
        <v>92</v>
      </c>
      <c r="Z3081" s="2" t="s">
        <v>1777</v>
      </c>
      <c r="AA3081" s="2" t="s">
        <v>77</v>
      </c>
      <c r="AB3081">
        <v>0</v>
      </c>
      <c r="AC3081">
        <v>426</v>
      </c>
      <c r="AD3081" s="2" t="s">
        <v>33511</v>
      </c>
      <c r="AE3081" s="2" t="s">
        <v>33512</v>
      </c>
      <c r="AF3081">
        <v>74</v>
      </c>
      <c r="AG3081">
        <v>247</v>
      </c>
      <c r="AH3081" s="2" t="s">
        <v>33513</v>
      </c>
      <c r="AI3081" s="2" t="s">
        <v>33514</v>
      </c>
      <c r="AJ3081">
        <v>73</v>
      </c>
      <c r="AK3081">
        <v>205</v>
      </c>
      <c r="AL3081" s="2" t="s">
        <v>33515</v>
      </c>
      <c r="AM3081" s="2" t="s">
        <v>33516</v>
      </c>
      <c r="AN3081">
        <v>81</v>
      </c>
      <c r="AO3081">
        <v>291</v>
      </c>
      <c r="AP3081" s="2" t="s">
        <v>33517</v>
      </c>
      <c r="AQ3081" s="2" t="s">
        <v>33518</v>
      </c>
      <c r="AR3081">
        <v>75</v>
      </c>
      <c r="AS3081">
        <v>228</v>
      </c>
      <c r="AT3081" s="2" t="s">
        <v>33519</v>
      </c>
      <c r="AU3081" s="2" t="s">
        <v>33520</v>
      </c>
      <c r="AV3081">
        <v>72</v>
      </c>
      <c r="AW3081">
        <v>212</v>
      </c>
      <c r="AX3081" s="2" t="s">
        <v>33521</v>
      </c>
      <c r="AY3081" s="2" t="s">
        <v>63</v>
      </c>
      <c r="AZ3081">
        <v>0</v>
      </c>
      <c r="BA3081">
        <v>190</v>
      </c>
    </row>
    <row r="3082" spans="1:53" hidden="1" x14ac:dyDescent="0.15">
      <c r="A3082" s="2" t="s">
        <v>32341</v>
      </c>
      <c r="B3082" s="2" t="s">
        <v>32342</v>
      </c>
      <c r="C3082" s="2" t="s">
        <v>32343</v>
      </c>
      <c r="D3082" s="2" t="s">
        <v>32344</v>
      </c>
      <c r="F3082">
        <v>0</v>
      </c>
      <c r="G3082">
        <v>1024</v>
      </c>
      <c r="H3082" t="b">
        <v>0</v>
      </c>
      <c r="I3082">
        <v>150</v>
      </c>
      <c r="J3082">
        <v>0.8</v>
      </c>
      <c r="K3082" s="2" t="s">
        <v>55</v>
      </c>
      <c r="L3082" s="2" t="s">
        <v>56</v>
      </c>
      <c r="M3082">
        <v>0</v>
      </c>
      <c r="N3082">
        <v>1024</v>
      </c>
      <c r="O3082">
        <v>2048</v>
      </c>
      <c r="P3082" t="b">
        <v>0</v>
      </c>
      <c r="Q3082" t="b">
        <v>1</v>
      </c>
      <c r="R3082">
        <v>150</v>
      </c>
      <c r="S3082">
        <v>1024</v>
      </c>
      <c r="T3082">
        <v>0.8</v>
      </c>
      <c r="U3082" s="2" t="s">
        <v>1655</v>
      </c>
      <c r="V3082" s="2" t="s">
        <v>1185</v>
      </c>
      <c r="W3082" s="2" t="s">
        <v>1656</v>
      </c>
      <c r="X3082" s="2" t="s">
        <v>1657</v>
      </c>
      <c r="Y3082" s="2" t="s">
        <v>92</v>
      </c>
      <c r="Z3082" s="2" t="s">
        <v>1658</v>
      </c>
      <c r="AA3082" s="2" t="s">
        <v>92</v>
      </c>
      <c r="AB3082">
        <v>1</v>
      </c>
      <c r="AC3082">
        <v>424</v>
      </c>
      <c r="AD3082" s="2" t="s">
        <v>33522</v>
      </c>
      <c r="AE3082" s="2" t="s">
        <v>33523</v>
      </c>
      <c r="AF3082">
        <v>52</v>
      </c>
      <c r="AG3082">
        <v>257</v>
      </c>
      <c r="AH3082" s="2" t="s">
        <v>33524</v>
      </c>
      <c r="AI3082" s="2" t="s">
        <v>33525</v>
      </c>
      <c r="AJ3082">
        <v>69</v>
      </c>
      <c r="AK3082">
        <v>203</v>
      </c>
      <c r="AL3082" s="2" t="s">
        <v>33526</v>
      </c>
      <c r="AM3082" s="2" t="s">
        <v>33527</v>
      </c>
      <c r="AN3082">
        <v>72</v>
      </c>
      <c r="AO3082">
        <v>208</v>
      </c>
      <c r="AP3082" s="2" t="s">
        <v>33528</v>
      </c>
      <c r="AQ3082" s="2" t="s">
        <v>33529</v>
      </c>
      <c r="AR3082">
        <v>60</v>
      </c>
      <c r="AS3082">
        <v>253</v>
      </c>
      <c r="AT3082" s="2" t="s">
        <v>33530</v>
      </c>
      <c r="AU3082" s="2" t="s">
        <v>33531</v>
      </c>
      <c r="AV3082">
        <v>62</v>
      </c>
      <c r="AW3082">
        <v>254</v>
      </c>
      <c r="AX3082" s="2" t="s">
        <v>33532</v>
      </c>
      <c r="AY3082" s="2" t="s">
        <v>92</v>
      </c>
      <c r="AZ3082">
        <v>1</v>
      </c>
      <c r="BA3082">
        <v>413</v>
      </c>
    </row>
    <row r="3083" spans="1:53" hidden="1" x14ac:dyDescent="0.15">
      <c r="A3083" s="2" t="s">
        <v>32341</v>
      </c>
      <c r="B3083" s="2" t="s">
        <v>32342</v>
      </c>
      <c r="C3083" s="2" t="s">
        <v>32343</v>
      </c>
      <c r="D3083" s="2" t="s">
        <v>32344</v>
      </c>
      <c r="F3083">
        <v>0</v>
      </c>
      <c r="G3083">
        <v>1024</v>
      </c>
      <c r="H3083" t="b">
        <v>0</v>
      </c>
      <c r="I3083">
        <v>150</v>
      </c>
      <c r="J3083">
        <v>0.8</v>
      </c>
      <c r="K3083" s="2" t="s">
        <v>55</v>
      </c>
      <c r="L3083" s="2" t="s">
        <v>56</v>
      </c>
      <c r="M3083">
        <v>0</v>
      </c>
      <c r="N3083">
        <v>1024</v>
      </c>
      <c r="O3083">
        <v>2048</v>
      </c>
      <c r="P3083" t="b">
        <v>0</v>
      </c>
      <c r="Q3083" t="b">
        <v>1</v>
      </c>
      <c r="R3083">
        <v>150</v>
      </c>
      <c r="S3083">
        <v>1024</v>
      </c>
      <c r="T3083">
        <v>0.8</v>
      </c>
      <c r="U3083" s="2" t="s">
        <v>1685</v>
      </c>
      <c r="V3083" s="2" t="s">
        <v>1185</v>
      </c>
      <c r="W3083" s="2" t="s">
        <v>1686</v>
      </c>
      <c r="X3083" s="2" t="s">
        <v>1687</v>
      </c>
      <c r="Y3083" s="2" t="s">
        <v>63</v>
      </c>
      <c r="Z3083" s="2" t="s">
        <v>1688</v>
      </c>
      <c r="AA3083" s="2" t="s">
        <v>77</v>
      </c>
      <c r="AB3083">
        <v>0</v>
      </c>
      <c r="AC3083">
        <v>608</v>
      </c>
      <c r="AD3083" s="2" t="s">
        <v>33533</v>
      </c>
      <c r="AE3083" s="2" t="s">
        <v>33534</v>
      </c>
      <c r="AF3083">
        <v>68</v>
      </c>
      <c r="AG3083">
        <v>261</v>
      </c>
      <c r="AH3083" s="2" t="s">
        <v>33535</v>
      </c>
      <c r="AI3083" s="2" t="s">
        <v>33536</v>
      </c>
      <c r="AJ3083">
        <v>62</v>
      </c>
      <c r="AK3083">
        <v>293</v>
      </c>
      <c r="AL3083" s="2" t="s">
        <v>33537</v>
      </c>
      <c r="AM3083" s="2" t="s">
        <v>33538</v>
      </c>
      <c r="AN3083">
        <v>49</v>
      </c>
      <c r="AO3083">
        <v>239</v>
      </c>
      <c r="AP3083" s="2" t="s">
        <v>33539</v>
      </c>
      <c r="AQ3083" s="2" t="s">
        <v>33540</v>
      </c>
      <c r="AR3083">
        <v>49</v>
      </c>
      <c r="AS3083">
        <v>234</v>
      </c>
      <c r="AT3083" s="2" t="s">
        <v>33541</v>
      </c>
      <c r="AU3083" s="2" t="s">
        <v>33542</v>
      </c>
      <c r="AV3083">
        <v>68</v>
      </c>
      <c r="AW3083">
        <v>272</v>
      </c>
      <c r="AX3083" s="2" t="s">
        <v>33543</v>
      </c>
      <c r="AY3083" s="2" t="s">
        <v>77</v>
      </c>
      <c r="AZ3083">
        <v>0</v>
      </c>
      <c r="BA3083">
        <v>603</v>
      </c>
    </row>
    <row r="3084" spans="1:53" hidden="1" x14ac:dyDescent="0.15">
      <c r="A3084" s="2" t="s">
        <v>32341</v>
      </c>
      <c r="B3084" s="2" t="s">
        <v>32342</v>
      </c>
      <c r="C3084" s="2" t="s">
        <v>32343</v>
      </c>
      <c r="D3084" s="2" t="s">
        <v>32344</v>
      </c>
      <c r="F3084">
        <v>0</v>
      </c>
      <c r="G3084">
        <v>1024</v>
      </c>
      <c r="H3084" t="b">
        <v>0</v>
      </c>
      <c r="I3084">
        <v>150</v>
      </c>
      <c r="J3084">
        <v>0.8</v>
      </c>
      <c r="K3084" s="2" t="s">
        <v>55</v>
      </c>
      <c r="L3084" s="2" t="s">
        <v>56</v>
      </c>
      <c r="M3084">
        <v>0</v>
      </c>
      <c r="N3084">
        <v>1024</v>
      </c>
      <c r="O3084">
        <v>2048</v>
      </c>
      <c r="P3084" t="b">
        <v>0</v>
      </c>
      <c r="Q3084" t="b">
        <v>1</v>
      </c>
      <c r="R3084">
        <v>150</v>
      </c>
      <c r="S3084">
        <v>1024</v>
      </c>
      <c r="T3084">
        <v>0.8</v>
      </c>
      <c r="U3084" s="2" t="s">
        <v>1113</v>
      </c>
      <c r="V3084" s="2" t="s">
        <v>58</v>
      </c>
      <c r="W3084" s="2" t="s">
        <v>1114</v>
      </c>
      <c r="X3084" s="2" t="s">
        <v>1115</v>
      </c>
      <c r="Y3084" s="2" t="s">
        <v>92</v>
      </c>
      <c r="Z3084" s="2" t="s">
        <v>1116</v>
      </c>
      <c r="AA3084" s="2" t="s">
        <v>63</v>
      </c>
      <c r="AB3084">
        <v>0</v>
      </c>
      <c r="AC3084">
        <v>952</v>
      </c>
      <c r="AD3084" s="2" t="s">
        <v>33544</v>
      </c>
      <c r="AE3084" s="2" t="s">
        <v>33545</v>
      </c>
      <c r="AF3084">
        <v>58</v>
      </c>
      <c r="AG3084">
        <v>256</v>
      </c>
      <c r="AH3084" s="2" t="s">
        <v>33546</v>
      </c>
      <c r="AI3084" s="2" t="s">
        <v>33547</v>
      </c>
      <c r="AJ3084">
        <v>70</v>
      </c>
      <c r="AK3084">
        <v>231</v>
      </c>
      <c r="AL3084" s="2" t="s">
        <v>33548</v>
      </c>
      <c r="AM3084" s="2" t="s">
        <v>33549</v>
      </c>
      <c r="AN3084">
        <v>121</v>
      </c>
      <c r="AO3084">
        <v>278</v>
      </c>
      <c r="AP3084" s="2" t="s">
        <v>33550</v>
      </c>
      <c r="AQ3084" s="2" t="s">
        <v>33551</v>
      </c>
      <c r="AR3084">
        <v>73</v>
      </c>
      <c r="AS3084">
        <v>343</v>
      </c>
      <c r="AT3084" s="2" t="s">
        <v>33552</v>
      </c>
      <c r="AU3084" s="2" t="s">
        <v>33553</v>
      </c>
      <c r="AV3084">
        <v>98</v>
      </c>
      <c r="AW3084">
        <v>393</v>
      </c>
      <c r="AX3084" s="2" t="s">
        <v>33554</v>
      </c>
      <c r="AY3084" s="2" t="s">
        <v>63</v>
      </c>
      <c r="AZ3084">
        <v>0</v>
      </c>
      <c r="BA3084">
        <v>194</v>
      </c>
    </row>
    <row r="3085" spans="1:53" hidden="1" x14ac:dyDescent="0.15">
      <c r="A3085" s="2" t="s">
        <v>32341</v>
      </c>
      <c r="B3085" s="2" t="s">
        <v>32342</v>
      </c>
      <c r="C3085" s="2" t="s">
        <v>32343</v>
      </c>
      <c r="D3085" s="2" t="s">
        <v>32344</v>
      </c>
      <c r="F3085">
        <v>0</v>
      </c>
      <c r="G3085">
        <v>1024</v>
      </c>
      <c r="H3085" t="b">
        <v>0</v>
      </c>
      <c r="I3085">
        <v>150</v>
      </c>
      <c r="J3085">
        <v>0.8</v>
      </c>
      <c r="K3085" s="2" t="s">
        <v>55</v>
      </c>
      <c r="L3085" s="2" t="s">
        <v>56</v>
      </c>
      <c r="M3085">
        <v>0</v>
      </c>
      <c r="N3085">
        <v>1024</v>
      </c>
      <c r="O3085">
        <v>2048</v>
      </c>
      <c r="P3085" t="b">
        <v>0</v>
      </c>
      <c r="Q3085" t="b">
        <v>1</v>
      </c>
      <c r="R3085">
        <v>150</v>
      </c>
      <c r="S3085">
        <v>1024</v>
      </c>
      <c r="T3085">
        <v>0.8</v>
      </c>
      <c r="U3085" s="2" t="s">
        <v>1893</v>
      </c>
      <c r="V3085" s="2" t="s">
        <v>1185</v>
      </c>
      <c r="W3085" s="2" t="s">
        <v>1894</v>
      </c>
      <c r="X3085" s="2" t="s">
        <v>1895</v>
      </c>
      <c r="Y3085" s="2" t="s">
        <v>77</v>
      </c>
      <c r="Z3085" s="2" t="s">
        <v>1896</v>
      </c>
      <c r="AA3085" s="2" t="s">
        <v>63</v>
      </c>
      <c r="AB3085">
        <v>0</v>
      </c>
      <c r="AC3085">
        <v>925</v>
      </c>
      <c r="AD3085" s="2" t="s">
        <v>33555</v>
      </c>
      <c r="AE3085" s="2" t="s">
        <v>33556</v>
      </c>
      <c r="AF3085">
        <v>36</v>
      </c>
      <c r="AG3085">
        <v>150</v>
      </c>
      <c r="AH3085" s="2" t="s">
        <v>33557</v>
      </c>
      <c r="AI3085" s="2" t="s">
        <v>33558</v>
      </c>
      <c r="AJ3085">
        <v>53</v>
      </c>
      <c r="AK3085">
        <v>148</v>
      </c>
      <c r="AL3085" s="2" t="s">
        <v>33559</v>
      </c>
      <c r="AM3085" s="2" t="s">
        <v>33560</v>
      </c>
      <c r="AN3085">
        <v>72</v>
      </c>
      <c r="AO3085">
        <v>251</v>
      </c>
      <c r="AP3085" s="2" t="s">
        <v>33561</v>
      </c>
      <c r="AQ3085" s="2" t="s">
        <v>33562</v>
      </c>
      <c r="AR3085">
        <v>75</v>
      </c>
      <c r="AS3085">
        <v>195</v>
      </c>
      <c r="AT3085" s="2" t="s">
        <v>33563</v>
      </c>
      <c r="AU3085" s="2" t="s">
        <v>33564</v>
      </c>
      <c r="AV3085">
        <v>84</v>
      </c>
      <c r="AW3085">
        <v>336</v>
      </c>
      <c r="AX3085" s="2" t="s">
        <v>33565</v>
      </c>
      <c r="AY3085" s="2" t="s">
        <v>63</v>
      </c>
      <c r="AZ3085">
        <v>0</v>
      </c>
      <c r="BA3085">
        <v>347</v>
      </c>
    </row>
    <row r="3086" spans="1:53" hidden="1" x14ac:dyDescent="0.15">
      <c r="A3086" s="2" t="s">
        <v>32341</v>
      </c>
      <c r="B3086" s="2" t="s">
        <v>32342</v>
      </c>
      <c r="C3086" s="2" t="s">
        <v>32343</v>
      </c>
      <c r="D3086" s="2" t="s">
        <v>32344</v>
      </c>
      <c r="F3086">
        <v>0</v>
      </c>
      <c r="G3086">
        <v>1024</v>
      </c>
      <c r="H3086" t="b">
        <v>0</v>
      </c>
      <c r="I3086">
        <v>150</v>
      </c>
      <c r="J3086">
        <v>0.8</v>
      </c>
      <c r="K3086" s="2" t="s">
        <v>55</v>
      </c>
      <c r="L3086" s="2" t="s">
        <v>56</v>
      </c>
      <c r="M3086">
        <v>0</v>
      </c>
      <c r="N3086">
        <v>1024</v>
      </c>
      <c r="O3086">
        <v>2048</v>
      </c>
      <c r="P3086" t="b">
        <v>0</v>
      </c>
      <c r="Q3086" t="b">
        <v>1</v>
      </c>
      <c r="R3086">
        <v>150</v>
      </c>
      <c r="S3086">
        <v>1024</v>
      </c>
      <c r="T3086">
        <v>0.8</v>
      </c>
      <c r="U3086" s="2" t="s">
        <v>1582</v>
      </c>
      <c r="V3086" s="2" t="s">
        <v>1185</v>
      </c>
      <c r="W3086" s="2" t="s">
        <v>1583</v>
      </c>
      <c r="X3086" s="2" t="s">
        <v>1584</v>
      </c>
      <c r="Y3086" s="2" t="s">
        <v>77</v>
      </c>
      <c r="Z3086" s="2" t="s">
        <v>1585</v>
      </c>
      <c r="AA3086" s="2" t="s">
        <v>61</v>
      </c>
      <c r="AB3086">
        <v>0</v>
      </c>
      <c r="AC3086">
        <v>476</v>
      </c>
      <c r="AD3086" s="2" t="s">
        <v>33566</v>
      </c>
      <c r="AE3086" s="2" t="s">
        <v>33567</v>
      </c>
      <c r="AF3086">
        <v>73</v>
      </c>
      <c r="AG3086">
        <v>304</v>
      </c>
      <c r="AH3086" s="2" t="s">
        <v>33568</v>
      </c>
      <c r="AI3086" s="2" t="s">
        <v>33569</v>
      </c>
      <c r="AJ3086">
        <v>90</v>
      </c>
      <c r="AK3086">
        <v>330</v>
      </c>
      <c r="AL3086" s="2" t="s">
        <v>33570</v>
      </c>
      <c r="AM3086" s="2" t="s">
        <v>33571</v>
      </c>
      <c r="AN3086">
        <v>84</v>
      </c>
      <c r="AO3086">
        <v>321</v>
      </c>
      <c r="AP3086" s="2" t="s">
        <v>33572</v>
      </c>
      <c r="AQ3086" s="2" t="s">
        <v>33573</v>
      </c>
      <c r="AR3086">
        <v>91</v>
      </c>
      <c r="AS3086">
        <v>266</v>
      </c>
      <c r="AT3086" s="2" t="s">
        <v>33574</v>
      </c>
      <c r="AU3086" s="2" t="s">
        <v>33575</v>
      </c>
      <c r="AV3086">
        <v>82</v>
      </c>
      <c r="AW3086">
        <v>202</v>
      </c>
      <c r="AX3086" s="2" t="s">
        <v>33576</v>
      </c>
      <c r="AY3086" s="2" t="s">
        <v>77</v>
      </c>
      <c r="AZ3086">
        <v>1</v>
      </c>
      <c r="BA3086">
        <v>511</v>
      </c>
    </row>
    <row r="3087" spans="1:53" hidden="1" x14ac:dyDescent="0.15">
      <c r="A3087" s="2" t="s">
        <v>32341</v>
      </c>
      <c r="B3087" s="2" t="s">
        <v>32342</v>
      </c>
      <c r="C3087" s="2" t="s">
        <v>32343</v>
      </c>
      <c r="D3087" s="2" t="s">
        <v>32344</v>
      </c>
      <c r="F3087">
        <v>0</v>
      </c>
      <c r="G3087">
        <v>1024</v>
      </c>
      <c r="H3087" t="b">
        <v>0</v>
      </c>
      <c r="I3087">
        <v>150</v>
      </c>
      <c r="J3087">
        <v>0.8</v>
      </c>
      <c r="K3087" s="2" t="s">
        <v>55</v>
      </c>
      <c r="L3087" s="2" t="s">
        <v>56</v>
      </c>
      <c r="M3087">
        <v>0</v>
      </c>
      <c r="N3087">
        <v>1024</v>
      </c>
      <c r="O3087">
        <v>2048</v>
      </c>
      <c r="P3087" t="b">
        <v>0</v>
      </c>
      <c r="Q3087" t="b">
        <v>1</v>
      </c>
      <c r="R3087">
        <v>150</v>
      </c>
      <c r="S3087">
        <v>1024</v>
      </c>
      <c r="T3087">
        <v>0.8</v>
      </c>
      <c r="U3087" s="2" t="s">
        <v>1759</v>
      </c>
      <c r="V3087" s="2" t="s">
        <v>1185</v>
      </c>
      <c r="W3087" s="2" t="s">
        <v>1760</v>
      </c>
      <c r="X3087" s="2" t="s">
        <v>1761</v>
      </c>
      <c r="Y3087" s="2" t="s">
        <v>61</v>
      </c>
      <c r="Z3087" s="2" t="s">
        <v>1762</v>
      </c>
      <c r="AA3087" s="2" t="s">
        <v>63</v>
      </c>
      <c r="AB3087">
        <v>0</v>
      </c>
      <c r="AC3087">
        <v>298</v>
      </c>
      <c r="AD3087" s="2" t="s">
        <v>33577</v>
      </c>
      <c r="AE3087" s="2" t="s">
        <v>33578</v>
      </c>
      <c r="AF3087">
        <v>42</v>
      </c>
      <c r="AG3087">
        <v>264</v>
      </c>
      <c r="AH3087" s="2" t="s">
        <v>33579</v>
      </c>
      <c r="AI3087" s="2" t="s">
        <v>33580</v>
      </c>
      <c r="AJ3087">
        <v>63</v>
      </c>
      <c r="AK3087">
        <v>238</v>
      </c>
      <c r="AL3087" s="2" t="s">
        <v>33581</v>
      </c>
      <c r="AM3087" s="2" t="s">
        <v>33582</v>
      </c>
      <c r="AN3087">
        <v>80</v>
      </c>
      <c r="AO3087">
        <v>209</v>
      </c>
      <c r="AP3087" s="2" t="s">
        <v>33583</v>
      </c>
      <c r="AQ3087" s="2" t="s">
        <v>33584</v>
      </c>
      <c r="AR3087">
        <v>75</v>
      </c>
      <c r="AS3087">
        <v>268</v>
      </c>
      <c r="AT3087" s="2" t="s">
        <v>33585</v>
      </c>
      <c r="AU3087" s="2" t="s">
        <v>33586</v>
      </c>
      <c r="AV3087">
        <v>76</v>
      </c>
      <c r="AW3087">
        <v>218</v>
      </c>
      <c r="AX3087" s="2" t="s">
        <v>33587</v>
      </c>
      <c r="AY3087" s="2" t="s">
        <v>61</v>
      </c>
      <c r="AZ3087">
        <v>1</v>
      </c>
      <c r="BA3087">
        <v>208</v>
      </c>
    </row>
    <row r="3088" spans="1:53" hidden="1" x14ac:dyDescent="0.15">
      <c r="A3088" s="2" t="s">
        <v>32341</v>
      </c>
      <c r="B3088" s="2" t="s">
        <v>32342</v>
      </c>
      <c r="C3088" s="2" t="s">
        <v>32343</v>
      </c>
      <c r="D3088" s="2" t="s">
        <v>32344</v>
      </c>
      <c r="F3088">
        <v>0</v>
      </c>
      <c r="G3088">
        <v>1024</v>
      </c>
      <c r="H3088" t="b">
        <v>0</v>
      </c>
      <c r="I3088">
        <v>150</v>
      </c>
      <c r="J3088">
        <v>0.8</v>
      </c>
      <c r="K3088" s="2" t="s">
        <v>55</v>
      </c>
      <c r="L3088" s="2" t="s">
        <v>56</v>
      </c>
      <c r="M3088">
        <v>0</v>
      </c>
      <c r="N3088">
        <v>1024</v>
      </c>
      <c r="O3088">
        <v>2048</v>
      </c>
      <c r="P3088" t="b">
        <v>0</v>
      </c>
      <c r="Q3088" t="b">
        <v>1</v>
      </c>
      <c r="R3088">
        <v>150</v>
      </c>
      <c r="S3088">
        <v>1024</v>
      </c>
      <c r="T3088">
        <v>0.8</v>
      </c>
      <c r="U3088" s="2" t="s">
        <v>1788</v>
      </c>
      <c r="V3088" s="2" t="s">
        <v>1185</v>
      </c>
      <c r="W3088" s="2" t="s">
        <v>1789</v>
      </c>
      <c r="X3088" s="2" t="s">
        <v>1790</v>
      </c>
      <c r="Y3088" s="2" t="s">
        <v>63</v>
      </c>
      <c r="Z3088" s="2" t="s">
        <v>1791</v>
      </c>
      <c r="AA3088" s="2" t="s">
        <v>92</v>
      </c>
      <c r="AB3088">
        <v>0</v>
      </c>
      <c r="AC3088">
        <v>882</v>
      </c>
      <c r="AD3088" s="2" t="s">
        <v>33588</v>
      </c>
      <c r="AE3088" s="2" t="s">
        <v>33589</v>
      </c>
      <c r="AF3088">
        <v>48</v>
      </c>
      <c r="AG3088">
        <v>318</v>
      </c>
      <c r="AH3088" s="2" t="s">
        <v>33590</v>
      </c>
      <c r="AI3088" s="2" t="s">
        <v>33591</v>
      </c>
      <c r="AJ3088">
        <v>64</v>
      </c>
      <c r="AK3088">
        <v>278</v>
      </c>
      <c r="AL3088" s="2" t="s">
        <v>33592</v>
      </c>
      <c r="AM3088" s="2" t="s">
        <v>33593</v>
      </c>
      <c r="AN3088">
        <v>64</v>
      </c>
      <c r="AO3088">
        <v>247</v>
      </c>
      <c r="AP3088" s="2" t="s">
        <v>33594</v>
      </c>
      <c r="AQ3088" s="2" t="s">
        <v>33595</v>
      </c>
      <c r="AR3088">
        <v>49</v>
      </c>
      <c r="AS3088">
        <v>238</v>
      </c>
      <c r="AT3088" s="2" t="s">
        <v>33596</v>
      </c>
      <c r="AU3088" s="2" t="s">
        <v>33597</v>
      </c>
      <c r="AV3088">
        <v>70</v>
      </c>
      <c r="AW3088">
        <v>317</v>
      </c>
      <c r="AX3088" s="2" t="s">
        <v>33598</v>
      </c>
      <c r="AY3088" s="2" t="s">
        <v>92</v>
      </c>
      <c r="AZ3088">
        <v>0</v>
      </c>
      <c r="BA3088">
        <v>396</v>
      </c>
    </row>
    <row r="3089" spans="1:53" hidden="1" x14ac:dyDescent="0.15">
      <c r="A3089" s="2" t="s">
        <v>32341</v>
      </c>
      <c r="B3089" s="2" t="s">
        <v>32342</v>
      </c>
      <c r="C3089" s="2" t="s">
        <v>32343</v>
      </c>
      <c r="D3089" s="2" t="s">
        <v>32344</v>
      </c>
      <c r="F3089">
        <v>0</v>
      </c>
      <c r="G3089">
        <v>1024</v>
      </c>
      <c r="H3089" t="b">
        <v>0</v>
      </c>
      <c r="I3089">
        <v>150</v>
      </c>
      <c r="J3089">
        <v>0.8</v>
      </c>
      <c r="K3089" s="2" t="s">
        <v>55</v>
      </c>
      <c r="L3089" s="2" t="s">
        <v>56</v>
      </c>
      <c r="M3089">
        <v>0</v>
      </c>
      <c r="N3089">
        <v>1024</v>
      </c>
      <c r="O3089">
        <v>2048</v>
      </c>
      <c r="P3089" t="b">
        <v>0</v>
      </c>
      <c r="Q3089" t="b">
        <v>1</v>
      </c>
      <c r="R3089">
        <v>150</v>
      </c>
      <c r="S3089">
        <v>1024</v>
      </c>
      <c r="T3089">
        <v>0.8</v>
      </c>
      <c r="U3089" s="2" t="s">
        <v>1699</v>
      </c>
      <c r="V3089" s="2" t="s">
        <v>1185</v>
      </c>
      <c r="W3089" s="2" t="s">
        <v>1700</v>
      </c>
      <c r="X3089" s="2" t="s">
        <v>1701</v>
      </c>
      <c r="Y3089" s="2" t="s">
        <v>61</v>
      </c>
      <c r="Z3089" s="2" t="s">
        <v>1702</v>
      </c>
      <c r="AA3089" s="2" t="s">
        <v>61</v>
      </c>
      <c r="AB3089">
        <v>1</v>
      </c>
      <c r="AC3089">
        <v>435</v>
      </c>
      <c r="AD3089" s="2" t="s">
        <v>33599</v>
      </c>
      <c r="AE3089" s="2" t="s">
        <v>33600</v>
      </c>
      <c r="AF3089">
        <v>58</v>
      </c>
      <c r="AG3089">
        <v>251</v>
      </c>
      <c r="AH3089" s="2" t="s">
        <v>33601</v>
      </c>
      <c r="AI3089" s="2" t="s">
        <v>33602</v>
      </c>
      <c r="AJ3089">
        <v>91</v>
      </c>
      <c r="AK3089">
        <v>258</v>
      </c>
      <c r="AL3089" s="2" t="s">
        <v>33603</v>
      </c>
      <c r="AM3089" s="2" t="s">
        <v>33604</v>
      </c>
      <c r="AN3089">
        <v>71</v>
      </c>
      <c r="AO3089">
        <v>263</v>
      </c>
      <c r="AP3089" s="2" t="s">
        <v>33605</v>
      </c>
      <c r="AQ3089" s="2" t="s">
        <v>33606</v>
      </c>
      <c r="AR3089">
        <v>74</v>
      </c>
      <c r="AS3089">
        <v>237</v>
      </c>
      <c r="AT3089" s="2" t="s">
        <v>33607</v>
      </c>
      <c r="AU3089" s="2" t="s">
        <v>33608</v>
      </c>
      <c r="AV3089">
        <v>66</v>
      </c>
      <c r="AW3089">
        <v>303</v>
      </c>
      <c r="AX3089" s="2" t="s">
        <v>1713</v>
      </c>
      <c r="AY3089" s="2" t="s">
        <v>61</v>
      </c>
      <c r="AZ3089">
        <v>1</v>
      </c>
      <c r="BA3089">
        <v>407</v>
      </c>
    </row>
    <row r="3090" spans="1:53" hidden="1" x14ac:dyDescent="0.15">
      <c r="A3090" s="2" t="s">
        <v>32341</v>
      </c>
      <c r="B3090" s="2" t="s">
        <v>32342</v>
      </c>
      <c r="C3090" s="2" t="s">
        <v>32343</v>
      </c>
      <c r="D3090" s="2" t="s">
        <v>32344</v>
      </c>
      <c r="F3090">
        <v>0</v>
      </c>
      <c r="G3090">
        <v>1024</v>
      </c>
      <c r="H3090" t="b">
        <v>0</v>
      </c>
      <c r="I3090">
        <v>150</v>
      </c>
      <c r="J3090">
        <v>0.8</v>
      </c>
      <c r="K3090" s="2" t="s">
        <v>55</v>
      </c>
      <c r="L3090" s="2" t="s">
        <v>56</v>
      </c>
      <c r="M3090">
        <v>0</v>
      </c>
      <c r="N3090">
        <v>1024</v>
      </c>
      <c r="O3090">
        <v>2048</v>
      </c>
      <c r="P3090" t="b">
        <v>0</v>
      </c>
      <c r="Q3090" t="b">
        <v>1</v>
      </c>
      <c r="R3090">
        <v>150</v>
      </c>
      <c r="S3090">
        <v>1024</v>
      </c>
      <c r="T3090">
        <v>0.8</v>
      </c>
      <c r="U3090" s="2" t="s">
        <v>1848</v>
      </c>
      <c r="V3090" s="2" t="s">
        <v>1185</v>
      </c>
      <c r="W3090" s="2" t="s">
        <v>1849</v>
      </c>
      <c r="X3090" s="2" t="s">
        <v>1850</v>
      </c>
      <c r="Y3090" s="2" t="s">
        <v>77</v>
      </c>
      <c r="Z3090" s="2" t="s">
        <v>1851</v>
      </c>
      <c r="AA3090" s="2" t="s">
        <v>77</v>
      </c>
      <c r="AB3090">
        <v>1</v>
      </c>
      <c r="AC3090">
        <v>570</v>
      </c>
      <c r="AD3090" s="2" t="s">
        <v>33609</v>
      </c>
      <c r="AE3090" s="2" t="s">
        <v>33610</v>
      </c>
      <c r="AF3090">
        <v>53</v>
      </c>
      <c r="AG3090">
        <v>298</v>
      </c>
      <c r="AH3090" s="2" t="s">
        <v>33611</v>
      </c>
      <c r="AI3090" s="2" t="s">
        <v>33612</v>
      </c>
      <c r="AJ3090">
        <v>57</v>
      </c>
      <c r="AK3090">
        <v>207</v>
      </c>
      <c r="AL3090" s="2" t="s">
        <v>33613</v>
      </c>
      <c r="AM3090" s="2" t="s">
        <v>33614</v>
      </c>
      <c r="AN3090">
        <v>54</v>
      </c>
      <c r="AO3090">
        <v>221</v>
      </c>
      <c r="AP3090" s="2" t="s">
        <v>33615</v>
      </c>
      <c r="AQ3090" s="2" t="s">
        <v>33616</v>
      </c>
      <c r="AR3090">
        <v>79</v>
      </c>
      <c r="AS3090">
        <v>216</v>
      </c>
      <c r="AT3090" s="2" t="s">
        <v>33617</v>
      </c>
      <c r="AU3090" s="2" t="s">
        <v>33618</v>
      </c>
      <c r="AV3090">
        <v>57</v>
      </c>
      <c r="AW3090">
        <v>281</v>
      </c>
      <c r="AX3090" s="2" t="s">
        <v>33619</v>
      </c>
      <c r="AY3090" s="2" t="s">
        <v>77</v>
      </c>
      <c r="AZ3090">
        <v>1</v>
      </c>
      <c r="BA3090">
        <v>266</v>
      </c>
    </row>
    <row r="3091" spans="1:53" hidden="1" x14ac:dyDescent="0.15">
      <c r="A3091" s="2" t="s">
        <v>32341</v>
      </c>
      <c r="B3091" s="2" t="s">
        <v>32342</v>
      </c>
      <c r="C3091" s="2" t="s">
        <v>32343</v>
      </c>
      <c r="D3091" s="2" t="s">
        <v>32344</v>
      </c>
      <c r="F3091">
        <v>0</v>
      </c>
      <c r="G3091">
        <v>1024</v>
      </c>
      <c r="H3091" t="b">
        <v>0</v>
      </c>
      <c r="I3091">
        <v>150</v>
      </c>
      <c r="J3091">
        <v>0.8</v>
      </c>
      <c r="K3091" s="2" t="s">
        <v>55</v>
      </c>
      <c r="L3091" s="2" t="s">
        <v>56</v>
      </c>
      <c r="M3091">
        <v>0</v>
      </c>
      <c r="N3091">
        <v>1024</v>
      </c>
      <c r="O3091">
        <v>2048</v>
      </c>
      <c r="P3091" t="b">
        <v>0</v>
      </c>
      <c r="Q3091" t="b">
        <v>1</v>
      </c>
      <c r="R3091">
        <v>150</v>
      </c>
      <c r="S3091">
        <v>1024</v>
      </c>
      <c r="T3091">
        <v>0.8</v>
      </c>
      <c r="U3091" s="2" t="s">
        <v>1818</v>
      </c>
      <c r="V3091" s="2" t="s">
        <v>1185</v>
      </c>
      <c r="W3091" s="2" t="s">
        <v>1819</v>
      </c>
      <c r="X3091" s="2" t="s">
        <v>1820</v>
      </c>
      <c r="Y3091" s="2" t="s">
        <v>61</v>
      </c>
      <c r="Z3091" s="2" t="s">
        <v>1821</v>
      </c>
      <c r="AA3091" s="2" t="s">
        <v>77</v>
      </c>
      <c r="AB3091">
        <v>0</v>
      </c>
      <c r="AC3091">
        <v>653</v>
      </c>
      <c r="AD3091" s="2" t="s">
        <v>33620</v>
      </c>
      <c r="AE3091" s="2" t="s">
        <v>33621</v>
      </c>
      <c r="AF3091">
        <v>89</v>
      </c>
      <c r="AG3091">
        <v>256</v>
      </c>
      <c r="AH3091" s="2" t="s">
        <v>33622</v>
      </c>
      <c r="AI3091" s="2" t="s">
        <v>33623</v>
      </c>
      <c r="AJ3091">
        <v>60</v>
      </c>
      <c r="AK3091">
        <v>189</v>
      </c>
      <c r="AL3091" s="2" t="s">
        <v>33624</v>
      </c>
      <c r="AM3091" s="2" t="s">
        <v>33625</v>
      </c>
      <c r="AN3091">
        <v>60</v>
      </c>
      <c r="AO3091">
        <v>192</v>
      </c>
      <c r="AP3091" s="2" t="s">
        <v>33626</v>
      </c>
      <c r="AQ3091" s="2" t="s">
        <v>33627</v>
      </c>
      <c r="AR3091">
        <v>57</v>
      </c>
      <c r="AS3091">
        <v>201</v>
      </c>
      <c r="AT3091" s="2" t="s">
        <v>33628</v>
      </c>
      <c r="AU3091" s="2" t="s">
        <v>33629</v>
      </c>
      <c r="AV3091">
        <v>57</v>
      </c>
      <c r="AW3091">
        <v>181</v>
      </c>
      <c r="AX3091" s="2" t="s">
        <v>33630</v>
      </c>
      <c r="AY3091" s="2" t="s">
        <v>77</v>
      </c>
      <c r="AZ3091">
        <v>0</v>
      </c>
      <c r="BA3091">
        <v>518</v>
      </c>
    </row>
    <row r="3092" spans="1:53" hidden="1" x14ac:dyDescent="0.15">
      <c r="A3092" s="2" t="s">
        <v>32341</v>
      </c>
      <c r="B3092" s="2" t="s">
        <v>32342</v>
      </c>
      <c r="C3092" s="2" t="s">
        <v>32343</v>
      </c>
      <c r="D3092" s="2" t="s">
        <v>32344</v>
      </c>
      <c r="F3092">
        <v>0</v>
      </c>
      <c r="G3092">
        <v>1024</v>
      </c>
      <c r="H3092" t="b">
        <v>0</v>
      </c>
      <c r="I3092">
        <v>150</v>
      </c>
      <c r="J3092">
        <v>0.8</v>
      </c>
      <c r="K3092" s="2" t="s">
        <v>55</v>
      </c>
      <c r="L3092" s="2" t="s">
        <v>56</v>
      </c>
      <c r="M3092">
        <v>0</v>
      </c>
      <c r="N3092">
        <v>1024</v>
      </c>
      <c r="O3092">
        <v>2048</v>
      </c>
      <c r="P3092" t="b">
        <v>0</v>
      </c>
      <c r="Q3092" t="b">
        <v>1</v>
      </c>
      <c r="R3092">
        <v>150</v>
      </c>
      <c r="S3092">
        <v>1024</v>
      </c>
      <c r="T3092">
        <v>0.8</v>
      </c>
      <c r="U3092" s="2" t="s">
        <v>1878</v>
      </c>
      <c r="V3092" s="2" t="s">
        <v>1185</v>
      </c>
      <c r="W3092" s="2" t="s">
        <v>1879</v>
      </c>
      <c r="X3092" s="2" t="s">
        <v>1880</v>
      </c>
      <c r="Y3092" s="2" t="s">
        <v>63</v>
      </c>
      <c r="Z3092" s="2" t="s">
        <v>1881</v>
      </c>
      <c r="AA3092" s="2" t="s">
        <v>61</v>
      </c>
      <c r="AB3092">
        <v>0</v>
      </c>
      <c r="AC3092">
        <v>581</v>
      </c>
      <c r="AD3092" s="2" t="s">
        <v>33631</v>
      </c>
      <c r="AE3092" s="2" t="s">
        <v>33632</v>
      </c>
      <c r="AF3092">
        <v>68</v>
      </c>
      <c r="AG3092">
        <v>251</v>
      </c>
      <c r="AH3092" s="2" t="s">
        <v>33633</v>
      </c>
      <c r="AI3092" s="2" t="s">
        <v>33634</v>
      </c>
      <c r="AJ3092">
        <v>81</v>
      </c>
      <c r="AK3092">
        <v>241</v>
      </c>
      <c r="AL3092" s="2" t="s">
        <v>33635</v>
      </c>
      <c r="AM3092" s="2" t="s">
        <v>33636</v>
      </c>
      <c r="AN3092">
        <v>72</v>
      </c>
      <c r="AO3092">
        <v>199</v>
      </c>
      <c r="AP3092" s="2" t="s">
        <v>33637</v>
      </c>
      <c r="AQ3092" s="2" t="s">
        <v>33638</v>
      </c>
      <c r="AR3092">
        <v>73</v>
      </c>
      <c r="AS3092">
        <v>186</v>
      </c>
      <c r="AT3092" s="2" t="s">
        <v>33639</v>
      </c>
      <c r="AU3092" s="2" t="s">
        <v>33640</v>
      </c>
      <c r="AV3092">
        <v>80</v>
      </c>
      <c r="AW3092">
        <v>197</v>
      </c>
      <c r="AX3092" s="2" t="s">
        <v>33641</v>
      </c>
      <c r="AY3092" s="2" t="s">
        <v>92</v>
      </c>
      <c r="AZ3092">
        <v>0</v>
      </c>
      <c r="BA3092">
        <v>223</v>
      </c>
    </row>
    <row r="3093" spans="1:53" hidden="1" x14ac:dyDescent="0.15">
      <c r="A3093" s="2" t="s">
        <v>32341</v>
      </c>
      <c r="B3093" s="2" t="s">
        <v>32342</v>
      </c>
      <c r="C3093" s="2" t="s">
        <v>32343</v>
      </c>
      <c r="D3093" s="2" t="s">
        <v>32344</v>
      </c>
      <c r="F3093">
        <v>0</v>
      </c>
      <c r="G3093">
        <v>1024</v>
      </c>
      <c r="H3093" t="b">
        <v>0</v>
      </c>
      <c r="I3093">
        <v>150</v>
      </c>
      <c r="J3093">
        <v>0.8</v>
      </c>
      <c r="K3093" s="2" t="s">
        <v>55</v>
      </c>
      <c r="L3093" s="2" t="s">
        <v>56</v>
      </c>
      <c r="M3093">
        <v>0</v>
      </c>
      <c r="N3093">
        <v>1024</v>
      </c>
      <c r="O3093">
        <v>2048</v>
      </c>
      <c r="P3093" t="b">
        <v>0</v>
      </c>
      <c r="Q3093" t="b">
        <v>1</v>
      </c>
      <c r="R3093">
        <v>150</v>
      </c>
      <c r="S3093">
        <v>1024</v>
      </c>
      <c r="T3093">
        <v>0.8</v>
      </c>
      <c r="U3093" s="2" t="s">
        <v>1714</v>
      </c>
      <c r="V3093" s="2" t="s">
        <v>1185</v>
      </c>
      <c r="W3093" s="2" t="s">
        <v>1715</v>
      </c>
      <c r="X3093" s="2" t="s">
        <v>1716</v>
      </c>
      <c r="Y3093" s="2" t="s">
        <v>77</v>
      </c>
      <c r="Z3093" s="2" t="s">
        <v>1717</v>
      </c>
      <c r="AA3093" s="2" t="s">
        <v>77</v>
      </c>
      <c r="AB3093">
        <v>1</v>
      </c>
      <c r="AC3093">
        <v>955</v>
      </c>
      <c r="AD3093" s="2" t="s">
        <v>33642</v>
      </c>
      <c r="AE3093" s="2" t="s">
        <v>33643</v>
      </c>
      <c r="AF3093">
        <v>61</v>
      </c>
      <c r="AG3093">
        <v>272</v>
      </c>
      <c r="AH3093" s="2" t="s">
        <v>33644</v>
      </c>
      <c r="AI3093" s="2" t="s">
        <v>33645</v>
      </c>
      <c r="AJ3093">
        <v>88</v>
      </c>
      <c r="AK3093">
        <v>248</v>
      </c>
      <c r="AL3093" s="2" t="s">
        <v>33646</v>
      </c>
      <c r="AM3093" s="2" t="s">
        <v>33647</v>
      </c>
      <c r="AN3093">
        <v>116</v>
      </c>
      <c r="AO3093">
        <v>297</v>
      </c>
      <c r="AP3093" s="2" t="s">
        <v>33648</v>
      </c>
      <c r="AQ3093" s="2" t="s">
        <v>33649</v>
      </c>
      <c r="AR3093">
        <v>65</v>
      </c>
      <c r="AS3093">
        <v>326</v>
      </c>
      <c r="AT3093" s="2" t="s">
        <v>33650</v>
      </c>
      <c r="AU3093" s="2" t="s">
        <v>33651</v>
      </c>
      <c r="AV3093">
        <v>82</v>
      </c>
      <c r="AW3093">
        <v>298</v>
      </c>
      <c r="AX3093" s="2" t="s">
        <v>33652</v>
      </c>
      <c r="AY3093" s="2" t="s">
        <v>92</v>
      </c>
      <c r="AZ3093">
        <v>0</v>
      </c>
      <c r="BA3093">
        <v>579</v>
      </c>
    </row>
    <row r="3094" spans="1:53" hidden="1" x14ac:dyDescent="0.15">
      <c r="A3094" s="2" t="s">
        <v>32341</v>
      </c>
      <c r="B3094" s="2" t="s">
        <v>32342</v>
      </c>
      <c r="C3094" s="2" t="s">
        <v>32343</v>
      </c>
      <c r="D3094" s="2" t="s">
        <v>32344</v>
      </c>
      <c r="F3094">
        <v>0</v>
      </c>
      <c r="G3094">
        <v>1024</v>
      </c>
      <c r="H3094" t="b">
        <v>0</v>
      </c>
      <c r="I3094">
        <v>150</v>
      </c>
      <c r="J3094">
        <v>0.8</v>
      </c>
      <c r="K3094" s="2" t="s">
        <v>55</v>
      </c>
      <c r="L3094" s="2" t="s">
        <v>56</v>
      </c>
      <c r="M3094">
        <v>0</v>
      </c>
      <c r="N3094">
        <v>1024</v>
      </c>
      <c r="O3094">
        <v>2048</v>
      </c>
      <c r="P3094" t="b">
        <v>0</v>
      </c>
      <c r="Q3094" t="b">
        <v>1</v>
      </c>
      <c r="R3094">
        <v>150</v>
      </c>
      <c r="S3094">
        <v>1024</v>
      </c>
      <c r="T3094">
        <v>0.8</v>
      </c>
      <c r="U3094" s="2" t="s">
        <v>1833</v>
      </c>
      <c r="V3094" s="2" t="s">
        <v>1185</v>
      </c>
      <c r="W3094" s="2" t="s">
        <v>1834</v>
      </c>
      <c r="X3094" s="2" t="s">
        <v>1835</v>
      </c>
      <c r="Y3094" s="2" t="s">
        <v>63</v>
      </c>
      <c r="Z3094" s="2" t="s">
        <v>1836</v>
      </c>
      <c r="AA3094" s="2" t="s">
        <v>77</v>
      </c>
      <c r="AB3094">
        <v>0</v>
      </c>
      <c r="AC3094">
        <v>272</v>
      </c>
      <c r="AD3094" s="2" t="s">
        <v>33653</v>
      </c>
      <c r="AE3094" s="2" t="s">
        <v>33654</v>
      </c>
      <c r="AF3094">
        <v>43</v>
      </c>
      <c r="AG3094">
        <v>194</v>
      </c>
      <c r="AH3094" s="2" t="s">
        <v>33655</v>
      </c>
      <c r="AI3094" s="2" t="s">
        <v>33656</v>
      </c>
      <c r="AJ3094">
        <v>58</v>
      </c>
      <c r="AK3094">
        <v>190</v>
      </c>
      <c r="AL3094" s="2" t="s">
        <v>33657</v>
      </c>
      <c r="AM3094" s="2" t="s">
        <v>33658</v>
      </c>
      <c r="AN3094">
        <v>54</v>
      </c>
      <c r="AO3094">
        <v>181</v>
      </c>
      <c r="AP3094" s="2" t="s">
        <v>33659</v>
      </c>
      <c r="AQ3094" s="2" t="s">
        <v>33660</v>
      </c>
      <c r="AR3094">
        <v>68</v>
      </c>
      <c r="AS3094">
        <v>200</v>
      </c>
      <c r="AT3094" s="2" t="s">
        <v>33661</v>
      </c>
      <c r="AU3094" s="2" t="s">
        <v>33662</v>
      </c>
      <c r="AV3094">
        <v>66</v>
      </c>
      <c r="AW3094">
        <v>295</v>
      </c>
      <c r="AX3094" s="2" t="s">
        <v>33663</v>
      </c>
      <c r="AY3094" s="2" t="s">
        <v>61</v>
      </c>
      <c r="AZ3094">
        <v>0</v>
      </c>
      <c r="BA3094">
        <v>280</v>
      </c>
    </row>
    <row r="3095" spans="1:53" hidden="1" x14ac:dyDescent="0.15">
      <c r="A3095" s="2" t="s">
        <v>32341</v>
      </c>
      <c r="B3095" s="2" t="s">
        <v>32342</v>
      </c>
      <c r="C3095" s="2" t="s">
        <v>32343</v>
      </c>
      <c r="D3095" s="2" t="s">
        <v>32344</v>
      </c>
      <c r="F3095">
        <v>0</v>
      </c>
      <c r="G3095">
        <v>1024</v>
      </c>
      <c r="H3095" t="b">
        <v>0</v>
      </c>
      <c r="I3095">
        <v>150</v>
      </c>
      <c r="J3095">
        <v>0.8</v>
      </c>
      <c r="K3095" s="2" t="s">
        <v>55</v>
      </c>
      <c r="L3095" s="2" t="s">
        <v>56</v>
      </c>
      <c r="M3095">
        <v>0</v>
      </c>
      <c r="N3095">
        <v>1024</v>
      </c>
      <c r="O3095">
        <v>2048</v>
      </c>
      <c r="P3095" t="b">
        <v>0</v>
      </c>
      <c r="Q3095" t="b">
        <v>1</v>
      </c>
      <c r="R3095">
        <v>150</v>
      </c>
      <c r="S3095">
        <v>1024</v>
      </c>
      <c r="T3095">
        <v>0.8</v>
      </c>
      <c r="U3095" s="2" t="s">
        <v>1803</v>
      </c>
      <c r="V3095" s="2" t="s">
        <v>1185</v>
      </c>
      <c r="W3095" s="2" t="s">
        <v>1804</v>
      </c>
      <c r="X3095" s="2" t="s">
        <v>1805</v>
      </c>
      <c r="Y3095" s="2" t="s">
        <v>63</v>
      </c>
      <c r="Z3095" s="2" t="s">
        <v>1806</v>
      </c>
      <c r="AA3095" s="2" t="s">
        <v>63</v>
      </c>
      <c r="AB3095">
        <v>1</v>
      </c>
      <c r="AC3095">
        <v>812</v>
      </c>
      <c r="AD3095" s="2" t="s">
        <v>33664</v>
      </c>
      <c r="AE3095" s="2" t="s">
        <v>33665</v>
      </c>
      <c r="AF3095">
        <v>56</v>
      </c>
      <c r="AG3095">
        <v>272</v>
      </c>
      <c r="AH3095" s="2" t="s">
        <v>33666</v>
      </c>
      <c r="AI3095" s="2" t="s">
        <v>33667</v>
      </c>
      <c r="AJ3095">
        <v>74</v>
      </c>
      <c r="AK3095">
        <v>243</v>
      </c>
      <c r="AL3095" s="2" t="s">
        <v>33668</v>
      </c>
      <c r="AM3095" s="2" t="s">
        <v>33669</v>
      </c>
      <c r="AN3095">
        <v>80</v>
      </c>
      <c r="AO3095">
        <v>224</v>
      </c>
      <c r="AP3095" s="2" t="s">
        <v>33670</v>
      </c>
      <c r="AQ3095" s="2" t="s">
        <v>33671</v>
      </c>
      <c r="AR3095">
        <v>81</v>
      </c>
      <c r="AS3095">
        <v>228</v>
      </c>
      <c r="AT3095" s="2" t="s">
        <v>33672</v>
      </c>
      <c r="AU3095" s="2" t="s">
        <v>33673</v>
      </c>
      <c r="AV3095">
        <v>70</v>
      </c>
      <c r="AW3095">
        <v>304</v>
      </c>
      <c r="AX3095" s="2" t="s">
        <v>33674</v>
      </c>
      <c r="AY3095" s="2" t="s">
        <v>63</v>
      </c>
      <c r="AZ3095">
        <v>1</v>
      </c>
      <c r="BA3095">
        <v>371</v>
      </c>
    </row>
    <row r="3096" spans="1:53" hidden="1" x14ac:dyDescent="0.15">
      <c r="A3096" s="2" t="s">
        <v>32341</v>
      </c>
      <c r="B3096" s="2" t="s">
        <v>32342</v>
      </c>
      <c r="C3096" s="2" t="s">
        <v>32343</v>
      </c>
      <c r="D3096" s="2" t="s">
        <v>32344</v>
      </c>
      <c r="F3096">
        <v>0</v>
      </c>
      <c r="G3096">
        <v>1024</v>
      </c>
      <c r="H3096" t="b">
        <v>0</v>
      </c>
      <c r="I3096">
        <v>150</v>
      </c>
      <c r="J3096">
        <v>0.8</v>
      </c>
      <c r="K3096" s="2" t="s">
        <v>55</v>
      </c>
      <c r="L3096" s="2" t="s">
        <v>56</v>
      </c>
      <c r="M3096">
        <v>0</v>
      </c>
      <c r="N3096">
        <v>1024</v>
      </c>
      <c r="O3096">
        <v>2048</v>
      </c>
      <c r="P3096" t="b">
        <v>0</v>
      </c>
      <c r="Q3096" t="b">
        <v>1</v>
      </c>
      <c r="R3096">
        <v>150</v>
      </c>
      <c r="S3096">
        <v>1024</v>
      </c>
      <c r="T3096">
        <v>0.8</v>
      </c>
      <c r="U3096" s="2" t="s">
        <v>1863</v>
      </c>
      <c r="V3096" s="2" t="s">
        <v>1185</v>
      </c>
      <c r="W3096" s="2" t="s">
        <v>1864</v>
      </c>
      <c r="X3096" s="2" t="s">
        <v>1865</v>
      </c>
      <c r="Y3096" s="2" t="s">
        <v>77</v>
      </c>
      <c r="Z3096" s="2" t="s">
        <v>1866</v>
      </c>
      <c r="AA3096" s="2" t="s">
        <v>92</v>
      </c>
      <c r="AB3096">
        <v>0</v>
      </c>
      <c r="AC3096">
        <v>1079</v>
      </c>
      <c r="AD3096" s="2" t="s">
        <v>33675</v>
      </c>
      <c r="AE3096" s="2" t="s">
        <v>33676</v>
      </c>
      <c r="AF3096">
        <v>52</v>
      </c>
      <c r="AG3096">
        <v>296</v>
      </c>
      <c r="AH3096" s="2" t="s">
        <v>33677</v>
      </c>
      <c r="AI3096" s="2" t="s">
        <v>33678</v>
      </c>
      <c r="AJ3096">
        <v>59</v>
      </c>
      <c r="AK3096">
        <v>252</v>
      </c>
      <c r="AL3096" s="2" t="s">
        <v>33679</v>
      </c>
      <c r="AM3096" s="2" t="s">
        <v>33680</v>
      </c>
      <c r="AN3096">
        <v>78</v>
      </c>
      <c r="AO3096">
        <v>420</v>
      </c>
      <c r="AP3096" s="2" t="s">
        <v>33681</v>
      </c>
      <c r="AQ3096" s="2" t="s">
        <v>33682</v>
      </c>
      <c r="AR3096">
        <v>111</v>
      </c>
      <c r="AS3096">
        <v>290</v>
      </c>
      <c r="AT3096" s="2" t="s">
        <v>33683</v>
      </c>
      <c r="AU3096" s="2" t="s">
        <v>33684</v>
      </c>
      <c r="AV3096">
        <v>73</v>
      </c>
      <c r="AW3096">
        <v>213</v>
      </c>
      <c r="AX3096" s="2" t="s">
        <v>33685</v>
      </c>
      <c r="AY3096" s="2" t="s">
        <v>92</v>
      </c>
      <c r="AZ3096">
        <v>0</v>
      </c>
      <c r="BA3096">
        <v>545</v>
      </c>
    </row>
    <row r="3097" spans="1:53" hidden="1" x14ac:dyDescent="0.15">
      <c r="A3097" s="2" t="s">
        <v>32341</v>
      </c>
      <c r="B3097" s="2" t="s">
        <v>32342</v>
      </c>
      <c r="C3097" s="2" t="s">
        <v>32343</v>
      </c>
      <c r="D3097" s="2" t="s">
        <v>32344</v>
      </c>
      <c r="F3097">
        <v>0</v>
      </c>
      <c r="G3097">
        <v>1024</v>
      </c>
      <c r="H3097" t="b">
        <v>0</v>
      </c>
      <c r="I3097">
        <v>150</v>
      </c>
      <c r="J3097">
        <v>0.8</v>
      </c>
      <c r="K3097" s="2" t="s">
        <v>55</v>
      </c>
      <c r="L3097" s="2" t="s">
        <v>56</v>
      </c>
      <c r="M3097">
        <v>0</v>
      </c>
      <c r="N3097">
        <v>1024</v>
      </c>
      <c r="O3097">
        <v>2048</v>
      </c>
      <c r="P3097" t="b">
        <v>0</v>
      </c>
      <c r="Q3097" t="b">
        <v>1</v>
      </c>
      <c r="R3097">
        <v>150</v>
      </c>
      <c r="S3097">
        <v>1024</v>
      </c>
      <c r="T3097">
        <v>0.8</v>
      </c>
      <c r="U3097" s="2" t="s">
        <v>1670</v>
      </c>
      <c r="V3097" s="2" t="s">
        <v>1185</v>
      </c>
      <c r="W3097" s="2" t="s">
        <v>1671</v>
      </c>
      <c r="X3097" s="2" t="s">
        <v>1672</v>
      </c>
      <c r="Y3097" s="2" t="s">
        <v>92</v>
      </c>
      <c r="Z3097" s="2" t="s">
        <v>1673</v>
      </c>
      <c r="AA3097" s="2" t="s">
        <v>92</v>
      </c>
      <c r="AB3097">
        <v>1</v>
      </c>
      <c r="AC3097">
        <v>727</v>
      </c>
      <c r="AD3097" s="2" t="s">
        <v>33686</v>
      </c>
      <c r="AE3097" s="2" t="s">
        <v>33687</v>
      </c>
      <c r="AF3097">
        <v>78</v>
      </c>
      <c r="AG3097">
        <v>292</v>
      </c>
      <c r="AH3097" s="2" t="s">
        <v>33688</v>
      </c>
      <c r="AI3097" s="2" t="s">
        <v>33689</v>
      </c>
      <c r="AJ3097">
        <v>78</v>
      </c>
      <c r="AK3097">
        <v>544</v>
      </c>
      <c r="AL3097" s="2" t="s">
        <v>33690</v>
      </c>
      <c r="AM3097" s="2" t="s">
        <v>33691</v>
      </c>
      <c r="AN3097">
        <v>84</v>
      </c>
      <c r="AO3097">
        <v>294</v>
      </c>
      <c r="AP3097" s="2" t="s">
        <v>33692</v>
      </c>
      <c r="AQ3097" s="2" t="s">
        <v>33693</v>
      </c>
      <c r="AR3097">
        <v>60</v>
      </c>
      <c r="AS3097">
        <v>249</v>
      </c>
      <c r="AT3097" s="2" t="s">
        <v>33694</v>
      </c>
      <c r="AU3097" s="2" t="s">
        <v>33695</v>
      </c>
      <c r="AV3097">
        <v>46</v>
      </c>
      <c r="AW3097">
        <v>224</v>
      </c>
      <c r="AX3097" s="2" t="s">
        <v>33696</v>
      </c>
      <c r="AY3097" s="2" t="s">
        <v>92</v>
      </c>
      <c r="AZ3097">
        <v>1</v>
      </c>
      <c r="BA3097">
        <v>618</v>
      </c>
    </row>
    <row r="3098" spans="1:53" hidden="1" x14ac:dyDescent="0.15">
      <c r="A3098" s="2" t="s">
        <v>32341</v>
      </c>
      <c r="B3098" s="2" t="s">
        <v>32342</v>
      </c>
      <c r="C3098" s="2" t="s">
        <v>32343</v>
      </c>
      <c r="D3098" s="2" t="s">
        <v>32344</v>
      </c>
      <c r="F3098">
        <v>0</v>
      </c>
      <c r="G3098">
        <v>1024</v>
      </c>
      <c r="H3098" t="b">
        <v>0</v>
      </c>
      <c r="I3098">
        <v>150</v>
      </c>
      <c r="J3098">
        <v>0.8</v>
      </c>
      <c r="K3098" s="2" t="s">
        <v>55</v>
      </c>
      <c r="L3098" s="2" t="s">
        <v>56</v>
      </c>
      <c r="M3098">
        <v>0</v>
      </c>
      <c r="N3098">
        <v>1024</v>
      </c>
      <c r="O3098">
        <v>2048</v>
      </c>
      <c r="P3098" t="b">
        <v>0</v>
      </c>
      <c r="Q3098" t="b">
        <v>1</v>
      </c>
      <c r="R3098">
        <v>150</v>
      </c>
      <c r="S3098">
        <v>1024</v>
      </c>
      <c r="T3098">
        <v>0.8</v>
      </c>
      <c r="U3098" s="2" t="s">
        <v>1981</v>
      </c>
      <c r="V3098" s="2" t="s">
        <v>1185</v>
      </c>
      <c r="W3098" s="2" t="s">
        <v>1982</v>
      </c>
      <c r="X3098" s="2" t="s">
        <v>1983</v>
      </c>
      <c r="Y3098" s="2" t="s">
        <v>77</v>
      </c>
      <c r="Z3098" s="2" t="s">
        <v>1984</v>
      </c>
      <c r="AA3098" s="2" t="s">
        <v>61</v>
      </c>
      <c r="AB3098">
        <v>0</v>
      </c>
      <c r="AC3098">
        <v>573</v>
      </c>
      <c r="AD3098" s="2" t="s">
        <v>33697</v>
      </c>
      <c r="AE3098" s="2" t="s">
        <v>33698</v>
      </c>
      <c r="AF3098">
        <v>68</v>
      </c>
      <c r="AG3098">
        <v>215</v>
      </c>
      <c r="AH3098" s="2" t="s">
        <v>33699</v>
      </c>
      <c r="AI3098" s="2" t="s">
        <v>33700</v>
      </c>
      <c r="AJ3098">
        <v>80</v>
      </c>
      <c r="AK3098">
        <v>198</v>
      </c>
      <c r="AL3098" s="2" t="s">
        <v>33701</v>
      </c>
      <c r="AM3098" s="2" t="s">
        <v>33702</v>
      </c>
      <c r="AN3098">
        <v>72</v>
      </c>
      <c r="AO3098">
        <v>254</v>
      </c>
      <c r="AP3098" s="2" t="s">
        <v>33703</v>
      </c>
      <c r="AQ3098" s="2" t="s">
        <v>33704</v>
      </c>
      <c r="AR3098">
        <v>57</v>
      </c>
      <c r="AS3098">
        <v>196</v>
      </c>
      <c r="AT3098" s="2" t="s">
        <v>33705</v>
      </c>
      <c r="AU3098" s="2" t="s">
        <v>33706</v>
      </c>
      <c r="AV3098">
        <v>67</v>
      </c>
      <c r="AW3098">
        <v>154</v>
      </c>
      <c r="AX3098" s="2" t="s">
        <v>33707</v>
      </c>
      <c r="AY3098" s="2" t="s">
        <v>92</v>
      </c>
      <c r="AZ3098">
        <v>0</v>
      </c>
      <c r="BA3098">
        <v>379</v>
      </c>
    </row>
    <row r="3099" spans="1:53" hidden="1" x14ac:dyDescent="0.15">
      <c r="A3099" s="2" t="s">
        <v>32341</v>
      </c>
      <c r="B3099" s="2" t="s">
        <v>32342</v>
      </c>
      <c r="C3099" s="2" t="s">
        <v>32343</v>
      </c>
      <c r="D3099" s="2" t="s">
        <v>32344</v>
      </c>
      <c r="F3099">
        <v>0</v>
      </c>
      <c r="G3099">
        <v>1024</v>
      </c>
      <c r="H3099" t="b">
        <v>0</v>
      </c>
      <c r="I3099">
        <v>150</v>
      </c>
      <c r="J3099">
        <v>0.8</v>
      </c>
      <c r="K3099" s="2" t="s">
        <v>55</v>
      </c>
      <c r="L3099" s="2" t="s">
        <v>56</v>
      </c>
      <c r="M3099">
        <v>0</v>
      </c>
      <c r="N3099">
        <v>1024</v>
      </c>
      <c r="O3099">
        <v>2048</v>
      </c>
      <c r="P3099" t="b">
        <v>0</v>
      </c>
      <c r="Q3099" t="b">
        <v>1</v>
      </c>
      <c r="R3099">
        <v>150</v>
      </c>
      <c r="S3099">
        <v>1024</v>
      </c>
      <c r="T3099">
        <v>0.8</v>
      </c>
      <c r="U3099" s="2" t="s">
        <v>1938</v>
      </c>
      <c r="V3099" s="2" t="s">
        <v>1185</v>
      </c>
      <c r="W3099" s="2" t="s">
        <v>1939</v>
      </c>
      <c r="X3099" s="2" t="s">
        <v>1940</v>
      </c>
      <c r="Y3099" s="2" t="s">
        <v>63</v>
      </c>
      <c r="Z3099" s="2" t="s">
        <v>1941</v>
      </c>
      <c r="AA3099" s="2" t="s">
        <v>77</v>
      </c>
      <c r="AB3099">
        <v>0</v>
      </c>
      <c r="AC3099">
        <v>648</v>
      </c>
      <c r="AD3099" s="2" t="s">
        <v>33708</v>
      </c>
      <c r="AE3099" s="2" t="s">
        <v>33709</v>
      </c>
      <c r="AF3099">
        <v>71</v>
      </c>
      <c r="AG3099">
        <v>315</v>
      </c>
      <c r="AH3099" s="2" t="s">
        <v>33710</v>
      </c>
      <c r="AI3099" s="2" t="s">
        <v>33711</v>
      </c>
      <c r="AJ3099">
        <v>78</v>
      </c>
      <c r="AK3099">
        <v>310</v>
      </c>
      <c r="AL3099" s="2" t="s">
        <v>33712</v>
      </c>
      <c r="AM3099" s="2" t="s">
        <v>33713</v>
      </c>
      <c r="AN3099">
        <v>75</v>
      </c>
      <c r="AO3099">
        <v>334</v>
      </c>
      <c r="AP3099" s="2" t="s">
        <v>33714</v>
      </c>
      <c r="AQ3099" s="2" t="s">
        <v>33715</v>
      </c>
      <c r="AR3099">
        <v>84</v>
      </c>
      <c r="AS3099">
        <v>313</v>
      </c>
      <c r="AT3099" s="2" t="s">
        <v>33716</v>
      </c>
      <c r="AU3099" s="2" t="s">
        <v>33717</v>
      </c>
      <c r="AV3099">
        <v>103</v>
      </c>
      <c r="AW3099">
        <v>282</v>
      </c>
      <c r="AX3099" s="2" t="s">
        <v>33718</v>
      </c>
      <c r="AY3099" s="2" t="s">
        <v>77</v>
      </c>
      <c r="AZ3099">
        <v>0</v>
      </c>
      <c r="BA3099">
        <v>349</v>
      </c>
    </row>
    <row r="3100" spans="1:53" hidden="1" x14ac:dyDescent="0.15">
      <c r="A3100" s="2" t="s">
        <v>32341</v>
      </c>
      <c r="B3100" s="2" t="s">
        <v>32342</v>
      </c>
      <c r="C3100" s="2" t="s">
        <v>32343</v>
      </c>
      <c r="D3100" s="2" t="s">
        <v>32344</v>
      </c>
      <c r="F3100">
        <v>0</v>
      </c>
      <c r="G3100">
        <v>1024</v>
      </c>
      <c r="H3100" t="b">
        <v>0</v>
      </c>
      <c r="I3100">
        <v>150</v>
      </c>
      <c r="J3100">
        <v>0.8</v>
      </c>
      <c r="K3100" s="2" t="s">
        <v>55</v>
      </c>
      <c r="L3100" s="2" t="s">
        <v>56</v>
      </c>
      <c r="M3100">
        <v>0</v>
      </c>
      <c r="N3100">
        <v>1024</v>
      </c>
      <c r="O3100">
        <v>2048</v>
      </c>
      <c r="P3100" t="b">
        <v>0</v>
      </c>
      <c r="Q3100" t="b">
        <v>1</v>
      </c>
      <c r="R3100">
        <v>150</v>
      </c>
      <c r="S3100">
        <v>1024</v>
      </c>
      <c r="T3100">
        <v>0.8</v>
      </c>
      <c r="U3100" s="2" t="s">
        <v>1967</v>
      </c>
      <c r="V3100" s="2" t="s">
        <v>1185</v>
      </c>
      <c r="W3100" s="2" t="s">
        <v>1968</v>
      </c>
      <c r="X3100" s="2" t="s">
        <v>1969</v>
      </c>
      <c r="Y3100" s="2" t="s">
        <v>61</v>
      </c>
      <c r="Z3100" s="2" t="s">
        <v>1970</v>
      </c>
      <c r="AA3100" s="2" t="s">
        <v>61</v>
      </c>
      <c r="AB3100">
        <v>1</v>
      </c>
      <c r="AC3100">
        <v>297</v>
      </c>
      <c r="AD3100" s="2" t="s">
        <v>33719</v>
      </c>
      <c r="AE3100" s="2" t="s">
        <v>33720</v>
      </c>
      <c r="AF3100">
        <v>60</v>
      </c>
      <c r="AG3100">
        <v>266</v>
      </c>
      <c r="AH3100" s="2" t="s">
        <v>33721</v>
      </c>
      <c r="AI3100" s="2" t="s">
        <v>33722</v>
      </c>
      <c r="AJ3100">
        <v>42</v>
      </c>
      <c r="AK3100">
        <v>208</v>
      </c>
      <c r="AL3100" s="2" t="s">
        <v>33723</v>
      </c>
      <c r="AM3100" s="2" t="s">
        <v>33724</v>
      </c>
      <c r="AN3100">
        <v>58</v>
      </c>
      <c r="AO3100">
        <v>237</v>
      </c>
      <c r="AP3100" s="2" t="s">
        <v>33725</v>
      </c>
      <c r="AQ3100" s="2" t="s">
        <v>33726</v>
      </c>
      <c r="AR3100">
        <v>55</v>
      </c>
      <c r="AS3100">
        <v>220</v>
      </c>
      <c r="AT3100" s="2" t="s">
        <v>33727</v>
      </c>
      <c r="AU3100" s="2" t="s">
        <v>33728</v>
      </c>
      <c r="AV3100">
        <v>64</v>
      </c>
      <c r="AW3100">
        <v>245</v>
      </c>
      <c r="AX3100" s="2" t="s">
        <v>1970</v>
      </c>
      <c r="AY3100" s="2" t="s">
        <v>61</v>
      </c>
      <c r="AZ3100">
        <v>1</v>
      </c>
      <c r="BA3100">
        <v>297</v>
      </c>
    </row>
    <row r="3101" spans="1:53" hidden="1" x14ac:dyDescent="0.15">
      <c r="A3101" s="2" t="s">
        <v>32341</v>
      </c>
      <c r="B3101" s="2" t="s">
        <v>32342</v>
      </c>
      <c r="C3101" s="2" t="s">
        <v>32343</v>
      </c>
      <c r="D3101" s="2" t="s">
        <v>32344</v>
      </c>
      <c r="F3101">
        <v>0</v>
      </c>
      <c r="G3101">
        <v>1024</v>
      </c>
      <c r="H3101" t="b">
        <v>0</v>
      </c>
      <c r="I3101">
        <v>150</v>
      </c>
      <c r="J3101">
        <v>0.8</v>
      </c>
      <c r="K3101" s="2" t="s">
        <v>55</v>
      </c>
      <c r="L3101" s="2" t="s">
        <v>56</v>
      </c>
      <c r="M3101">
        <v>0</v>
      </c>
      <c r="N3101">
        <v>1024</v>
      </c>
      <c r="O3101">
        <v>2048</v>
      </c>
      <c r="P3101" t="b">
        <v>0</v>
      </c>
      <c r="Q3101" t="b">
        <v>1</v>
      </c>
      <c r="R3101">
        <v>150</v>
      </c>
      <c r="S3101">
        <v>1024</v>
      </c>
      <c r="T3101">
        <v>0.8</v>
      </c>
      <c r="U3101" s="2" t="s">
        <v>1996</v>
      </c>
      <c r="V3101" s="2" t="s">
        <v>1185</v>
      </c>
      <c r="W3101" s="2" t="s">
        <v>1997</v>
      </c>
      <c r="X3101" s="2" t="s">
        <v>1998</v>
      </c>
      <c r="Y3101" s="2" t="s">
        <v>92</v>
      </c>
      <c r="Z3101" s="2" t="s">
        <v>1999</v>
      </c>
      <c r="AA3101" s="2" t="s">
        <v>63</v>
      </c>
      <c r="AB3101">
        <v>0</v>
      </c>
      <c r="AC3101">
        <v>301</v>
      </c>
      <c r="AD3101" s="2" t="s">
        <v>33729</v>
      </c>
      <c r="AE3101" s="2" t="s">
        <v>33730</v>
      </c>
      <c r="AF3101">
        <v>44</v>
      </c>
      <c r="AG3101">
        <v>198</v>
      </c>
      <c r="AH3101" s="2" t="s">
        <v>33731</v>
      </c>
      <c r="AI3101" s="2" t="s">
        <v>33732</v>
      </c>
      <c r="AJ3101">
        <v>81</v>
      </c>
      <c r="AK3101">
        <v>210</v>
      </c>
      <c r="AL3101" s="2" t="s">
        <v>33733</v>
      </c>
      <c r="AM3101" s="2" t="s">
        <v>33734</v>
      </c>
      <c r="AN3101">
        <v>68</v>
      </c>
      <c r="AO3101">
        <v>322</v>
      </c>
      <c r="AP3101" s="2" t="s">
        <v>33735</v>
      </c>
      <c r="AQ3101" s="2" t="s">
        <v>33736</v>
      </c>
      <c r="AR3101">
        <v>77</v>
      </c>
      <c r="AS3101">
        <v>213</v>
      </c>
      <c r="AT3101" s="2" t="s">
        <v>33737</v>
      </c>
      <c r="AU3101" s="2" t="s">
        <v>33738</v>
      </c>
      <c r="AV3101">
        <v>63</v>
      </c>
      <c r="AW3101">
        <v>305</v>
      </c>
      <c r="AX3101" s="2" t="s">
        <v>33739</v>
      </c>
      <c r="AY3101" s="2" t="s">
        <v>63</v>
      </c>
      <c r="AZ3101">
        <v>0</v>
      </c>
      <c r="BA3101">
        <v>200</v>
      </c>
    </row>
    <row r="3102" spans="1:53" hidden="1" x14ac:dyDescent="0.15">
      <c r="A3102" s="2" t="s">
        <v>32341</v>
      </c>
      <c r="B3102" s="2" t="s">
        <v>32342</v>
      </c>
      <c r="C3102" s="2" t="s">
        <v>32343</v>
      </c>
      <c r="D3102" s="2" t="s">
        <v>32344</v>
      </c>
      <c r="F3102">
        <v>0</v>
      </c>
      <c r="G3102">
        <v>1024</v>
      </c>
      <c r="H3102" t="b">
        <v>0</v>
      </c>
      <c r="I3102">
        <v>150</v>
      </c>
      <c r="J3102">
        <v>0.8</v>
      </c>
      <c r="K3102" s="2" t="s">
        <v>55</v>
      </c>
      <c r="L3102" s="2" t="s">
        <v>56</v>
      </c>
      <c r="M3102">
        <v>0</v>
      </c>
      <c r="N3102">
        <v>1024</v>
      </c>
      <c r="O3102">
        <v>2048</v>
      </c>
      <c r="P3102" t="b">
        <v>0</v>
      </c>
      <c r="Q3102" t="b">
        <v>1</v>
      </c>
      <c r="R3102">
        <v>150</v>
      </c>
      <c r="S3102">
        <v>1024</v>
      </c>
      <c r="T3102">
        <v>0.8</v>
      </c>
      <c r="U3102" s="2" t="s">
        <v>2010</v>
      </c>
      <c r="V3102" s="2" t="s">
        <v>1185</v>
      </c>
      <c r="W3102" s="2" t="s">
        <v>2011</v>
      </c>
      <c r="X3102" s="2" t="s">
        <v>2012</v>
      </c>
      <c r="Y3102" s="2" t="s">
        <v>77</v>
      </c>
      <c r="Z3102" s="2" t="s">
        <v>2013</v>
      </c>
      <c r="AA3102" s="2" t="s">
        <v>61</v>
      </c>
      <c r="AB3102">
        <v>0</v>
      </c>
      <c r="AC3102">
        <v>559</v>
      </c>
      <c r="AD3102" s="2" t="s">
        <v>33740</v>
      </c>
      <c r="AE3102" s="2" t="s">
        <v>33741</v>
      </c>
      <c r="AF3102">
        <v>59</v>
      </c>
      <c r="AG3102">
        <v>324</v>
      </c>
      <c r="AH3102" s="2" t="s">
        <v>33742</v>
      </c>
      <c r="AI3102" s="2" t="s">
        <v>33743</v>
      </c>
      <c r="AJ3102">
        <v>60</v>
      </c>
      <c r="AK3102">
        <v>327</v>
      </c>
      <c r="AL3102" s="2" t="s">
        <v>33744</v>
      </c>
      <c r="AM3102" s="2" t="s">
        <v>33745</v>
      </c>
      <c r="AN3102">
        <v>66</v>
      </c>
      <c r="AO3102">
        <v>353</v>
      </c>
      <c r="AP3102" s="2" t="s">
        <v>33746</v>
      </c>
      <c r="AQ3102" s="2" t="s">
        <v>33747</v>
      </c>
      <c r="AR3102">
        <v>76</v>
      </c>
      <c r="AS3102">
        <v>302</v>
      </c>
      <c r="AT3102" s="2" t="s">
        <v>33748</v>
      </c>
      <c r="AU3102" s="2" t="s">
        <v>33749</v>
      </c>
      <c r="AV3102">
        <v>62</v>
      </c>
      <c r="AW3102">
        <v>310</v>
      </c>
      <c r="AX3102" s="2" t="s">
        <v>33750</v>
      </c>
      <c r="AY3102" s="2" t="s">
        <v>61</v>
      </c>
      <c r="AZ3102">
        <v>0</v>
      </c>
      <c r="BA3102">
        <v>460</v>
      </c>
    </row>
    <row r="3103" spans="1:53" hidden="1" x14ac:dyDescent="0.15">
      <c r="A3103" s="2" t="s">
        <v>32341</v>
      </c>
      <c r="B3103" s="2" t="s">
        <v>32342</v>
      </c>
      <c r="C3103" s="2" t="s">
        <v>32343</v>
      </c>
      <c r="D3103" s="2" t="s">
        <v>32344</v>
      </c>
      <c r="F3103">
        <v>0</v>
      </c>
      <c r="G3103">
        <v>1024</v>
      </c>
      <c r="H3103" t="b">
        <v>0</v>
      </c>
      <c r="I3103">
        <v>150</v>
      </c>
      <c r="J3103">
        <v>0.8</v>
      </c>
      <c r="K3103" s="2" t="s">
        <v>55</v>
      </c>
      <c r="L3103" s="2" t="s">
        <v>56</v>
      </c>
      <c r="M3103">
        <v>0</v>
      </c>
      <c r="N3103">
        <v>1024</v>
      </c>
      <c r="O3103">
        <v>2048</v>
      </c>
      <c r="P3103" t="b">
        <v>0</v>
      </c>
      <c r="Q3103" t="b">
        <v>1</v>
      </c>
      <c r="R3103">
        <v>150</v>
      </c>
      <c r="S3103">
        <v>1024</v>
      </c>
      <c r="T3103">
        <v>0.8</v>
      </c>
      <c r="U3103" s="2" t="s">
        <v>1923</v>
      </c>
      <c r="V3103" s="2" t="s">
        <v>1185</v>
      </c>
      <c r="W3103" s="2" t="s">
        <v>1924</v>
      </c>
      <c r="X3103" s="2" t="s">
        <v>1925</v>
      </c>
      <c r="Y3103" s="2" t="s">
        <v>92</v>
      </c>
      <c r="Z3103" s="2" t="s">
        <v>1926</v>
      </c>
      <c r="AA3103" s="2" t="s">
        <v>61</v>
      </c>
      <c r="AB3103">
        <v>0</v>
      </c>
      <c r="AC3103">
        <v>388</v>
      </c>
      <c r="AD3103" s="2" t="s">
        <v>33751</v>
      </c>
      <c r="AE3103" s="2" t="s">
        <v>33752</v>
      </c>
      <c r="AF3103">
        <v>61</v>
      </c>
      <c r="AG3103">
        <v>239</v>
      </c>
      <c r="AH3103" s="2" t="s">
        <v>33753</v>
      </c>
      <c r="AI3103" s="2" t="s">
        <v>33754</v>
      </c>
      <c r="AJ3103">
        <v>69</v>
      </c>
      <c r="AK3103">
        <v>239</v>
      </c>
      <c r="AL3103" s="2" t="s">
        <v>33755</v>
      </c>
      <c r="AM3103" s="2" t="s">
        <v>33756</v>
      </c>
      <c r="AN3103">
        <v>93</v>
      </c>
      <c r="AO3103">
        <v>255</v>
      </c>
      <c r="AP3103" s="2" t="s">
        <v>33757</v>
      </c>
      <c r="AQ3103" s="2" t="s">
        <v>33758</v>
      </c>
      <c r="AR3103">
        <v>87</v>
      </c>
      <c r="AS3103">
        <v>412</v>
      </c>
      <c r="AT3103" s="2" t="s">
        <v>33759</v>
      </c>
      <c r="AU3103" s="2" t="s">
        <v>33760</v>
      </c>
      <c r="AV3103">
        <v>81</v>
      </c>
      <c r="AW3103">
        <v>268</v>
      </c>
      <c r="AX3103" s="2" t="s">
        <v>33761</v>
      </c>
      <c r="AY3103" s="2" t="s">
        <v>77</v>
      </c>
      <c r="AZ3103">
        <v>0</v>
      </c>
      <c r="BA3103">
        <v>586</v>
      </c>
    </row>
    <row r="3104" spans="1:53" hidden="1" x14ac:dyDescent="0.15">
      <c r="A3104" s="2" t="s">
        <v>32341</v>
      </c>
      <c r="B3104" s="2" t="s">
        <v>32342</v>
      </c>
      <c r="C3104" s="2" t="s">
        <v>32343</v>
      </c>
      <c r="D3104" s="2" t="s">
        <v>32344</v>
      </c>
      <c r="F3104">
        <v>0</v>
      </c>
      <c r="G3104">
        <v>1024</v>
      </c>
      <c r="H3104" t="b">
        <v>0</v>
      </c>
      <c r="I3104">
        <v>150</v>
      </c>
      <c r="J3104">
        <v>0.8</v>
      </c>
      <c r="K3104" s="2" t="s">
        <v>55</v>
      </c>
      <c r="L3104" s="2" t="s">
        <v>56</v>
      </c>
      <c r="M3104">
        <v>0</v>
      </c>
      <c r="N3104">
        <v>1024</v>
      </c>
      <c r="O3104">
        <v>2048</v>
      </c>
      <c r="P3104" t="b">
        <v>0</v>
      </c>
      <c r="Q3104" t="b">
        <v>1</v>
      </c>
      <c r="R3104">
        <v>150</v>
      </c>
      <c r="S3104">
        <v>1024</v>
      </c>
      <c r="T3104">
        <v>0.8</v>
      </c>
      <c r="U3104" s="2" t="s">
        <v>2069</v>
      </c>
      <c r="V3104" s="2" t="s">
        <v>1185</v>
      </c>
      <c r="W3104" s="2" t="s">
        <v>2070</v>
      </c>
      <c r="X3104" s="2" t="s">
        <v>2071</v>
      </c>
      <c r="Y3104" s="2" t="s">
        <v>92</v>
      </c>
      <c r="Z3104" s="2" t="s">
        <v>2072</v>
      </c>
      <c r="AA3104" s="2" t="s">
        <v>92</v>
      </c>
      <c r="AB3104">
        <v>1</v>
      </c>
      <c r="AC3104">
        <v>984</v>
      </c>
      <c r="AD3104" s="2" t="s">
        <v>33762</v>
      </c>
      <c r="AE3104" s="2" t="s">
        <v>33763</v>
      </c>
      <c r="AF3104">
        <v>39</v>
      </c>
      <c r="AG3104">
        <v>226</v>
      </c>
      <c r="AH3104" s="2" t="s">
        <v>33764</v>
      </c>
      <c r="AI3104" s="2" t="s">
        <v>33765</v>
      </c>
      <c r="AJ3104">
        <v>72</v>
      </c>
      <c r="AK3104">
        <v>329</v>
      </c>
      <c r="AL3104" s="2" t="s">
        <v>33766</v>
      </c>
      <c r="AM3104" s="2" t="s">
        <v>33767</v>
      </c>
      <c r="AN3104">
        <v>84</v>
      </c>
      <c r="AO3104">
        <v>305</v>
      </c>
      <c r="AP3104" s="2" t="s">
        <v>33768</v>
      </c>
      <c r="AQ3104" s="2" t="s">
        <v>33769</v>
      </c>
      <c r="AR3104">
        <v>87</v>
      </c>
      <c r="AS3104">
        <v>358</v>
      </c>
      <c r="AT3104" s="2" t="s">
        <v>33770</v>
      </c>
      <c r="AU3104" s="2" t="s">
        <v>33771</v>
      </c>
      <c r="AV3104">
        <v>75</v>
      </c>
      <c r="AW3104">
        <v>276</v>
      </c>
      <c r="AX3104" s="2" t="s">
        <v>33772</v>
      </c>
      <c r="AY3104" s="2" t="s">
        <v>92</v>
      </c>
      <c r="AZ3104">
        <v>1</v>
      </c>
      <c r="BA3104">
        <v>629</v>
      </c>
    </row>
    <row r="3105" spans="1:53" hidden="1" x14ac:dyDescent="0.15">
      <c r="A3105" s="2" t="s">
        <v>32341</v>
      </c>
      <c r="B3105" s="2" t="s">
        <v>32342</v>
      </c>
      <c r="C3105" s="2" t="s">
        <v>32343</v>
      </c>
      <c r="D3105" s="2" t="s">
        <v>32344</v>
      </c>
      <c r="F3105">
        <v>0</v>
      </c>
      <c r="G3105">
        <v>1024</v>
      </c>
      <c r="H3105" t="b">
        <v>0</v>
      </c>
      <c r="I3105">
        <v>150</v>
      </c>
      <c r="J3105">
        <v>0.8</v>
      </c>
      <c r="K3105" s="2" t="s">
        <v>55</v>
      </c>
      <c r="L3105" s="2" t="s">
        <v>56</v>
      </c>
      <c r="M3105">
        <v>0</v>
      </c>
      <c r="N3105">
        <v>1024</v>
      </c>
      <c r="O3105">
        <v>2048</v>
      </c>
      <c r="P3105" t="b">
        <v>0</v>
      </c>
      <c r="Q3105" t="b">
        <v>1</v>
      </c>
      <c r="R3105">
        <v>150</v>
      </c>
      <c r="S3105">
        <v>1024</v>
      </c>
      <c r="T3105">
        <v>0.8</v>
      </c>
      <c r="U3105" s="2" t="s">
        <v>2084</v>
      </c>
      <c r="V3105" s="2" t="s">
        <v>1185</v>
      </c>
      <c r="W3105" s="2" t="s">
        <v>2085</v>
      </c>
      <c r="X3105" s="2" t="s">
        <v>2086</v>
      </c>
      <c r="Y3105" s="2" t="s">
        <v>61</v>
      </c>
      <c r="Z3105" s="2" t="s">
        <v>2087</v>
      </c>
      <c r="AA3105" s="2" t="s">
        <v>77</v>
      </c>
      <c r="AB3105">
        <v>0</v>
      </c>
      <c r="AC3105">
        <v>828</v>
      </c>
      <c r="AD3105" s="2" t="s">
        <v>33773</v>
      </c>
      <c r="AE3105" s="2" t="s">
        <v>33774</v>
      </c>
      <c r="AF3105">
        <v>59</v>
      </c>
      <c r="AG3105">
        <v>205</v>
      </c>
      <c r="AH3105" s="2" t="s">
        <v>33775</v>
      </c>
      <c r="AI3105" s="2" t="s">
        <v>33776</v>
      </c>
      <c r="AJ3105">
        <v>77</v>
      </c>
      <c r="AK3105">
        <v>288</v>
      </c>
      <c r="AL3105" s="2" t="s">
        <v>33777</v>
      </c>
      <c r="AM3105" s="2" t="s">
        <v>33778</v>
      </c>
      <c r="AN3105">
        <v>72</v>
      </c>
      <c r="AO3105">
        <v>218</v>
      </c>
      <c r="AP3105" s="2" t="s">
        <v>33779</v>
      </c>
      <c r="AQ3105" s="2" t="s">
        <v>33780</v>
      </c>
      <c r="AR3105">
        <v>74</v>
      </c>
      <c r="AS3105">
        <v>217</v>
      </c>
      <c r="AT3105" s="2" t="s">
        <v>33781</v>
      </c>
      <c r="AU3105" s="2" t="s">
        <v>33782</v>
      </c>
      <c r="AV3105">
        <v>84</v>
      </c>
      <c r="AW3105">
        <v>278</v>
      </c>
      <c r="AX3105" s="2" t="s">
        <v>33783</v>
      </c>
      <c r="AY3105" s="2" t="s">
        <v>92</v>
      </c>
      <c r="AZ3105">
        <v>0</v>
      </c>
      <c r="BA3105">
        <v>830</v>
      </c>
    </row>
    <row r="3106" spans="1:53" hidden="1" x14ac:dyDescent="0.15">
      <c r="A3106" s="2" t="s">
        <v>32341</v>
      </c>
      <c r="B3106" s="2" t="s">
        <v>32342</v>
      </c>
      <c r="C3106" s="2" t="s">
        <v>32343</v>
      </c>
      <c r="D3106" s="2" t="s">
        <v>32344</v>
      </c>
      <c r="F3106">
        <v>0</v>
      </c>
      <c r="G3106">
        <v>1024</v>
      </c>
      <c r="H3106" t="b">
        <v>0</v>
      </c>
      <c r="I3106">
        <v>150</v>
      </c>
      <c r="J3106">
        <v>0.8</v>
      </c>
      <c r="K3106" s="2" t="s">
        <v>55</v>
      </c>
      <c r="L3106" s="2" t="s">
        <v>56</v>
      </c>
      <c r="M3106">
        <v>0</v>
      </c>
      <c r="N3106">
        <v>1024</v>
      </c>
      <c r="O3106">
        <v>2048</v>
      </c>
      <c r="P3106" t="b">
        <v>0</v>
      </c>
      <c r="Q3106" t="b">
        <v>1</v>
      </c>
      <c r="R3106">
        <v>150</v>
      </c>
      <c r="S3106">
        <v>1024</v>
      </c>
      <c r="T3106">
        <v>0.8</v>
      </c>
      <c r="U3106" s="2" t="s">
        <v>2054</v>
      </c>
      <c r="V3106" s="2" t="s">
        <v>1185</v>
      </c>
      <c r="W3106" s="2" t="s">
        <v>2055</v>
      </c>
      <c r="X3106" s="2" t="s">
        <v>2056</v>
      </c>
      <c r="Y3106" s="2" t="s">
        <v>92</v>
      </c>
      <c r="Z3106" s="2" t="s">
        <v>2057</v>
      </c>
      <c r="AA3106" s="2" t="s">
        <v>92</v>
      </c>
      <c r="AB3106">
        <v>1</v>
      </c>
      <c r="AC3106">
        <v>969</v>
      </c>
      <c r="AD3106" s="2" t="s">
        <v>33784</v>
      </c>
      <c r="AE3106" s="2" t="s">
        <v>33785</v>
      </c>
      <c r="AF3106">
        <v>63</v>
      </c>
      <c r="AG3106">
        <v>352</v>
      </c>
      <c r="AH3106" s="2" t="s">
        <v>33786</v>
      </c>
      <c r="AI3106" s="2" t="s">
        <v>33787</v>
      </c>
      <c r="AJ3106">
        <v>60</v>
      </c>
      <c r="AK3106">
        <v>282</v>
      </c>
      <c r="AL3106" s="2" t="s">
        <v>33788</v>
      </c>
      <c r="AM3106" s="2" t="s">
        <v>33789</v>
      </c>
      <c r="AN3106">
        <v>59</v>
      </c>
      <c r="AO3106">
        <v>255</v>
      </c>
      <c r="AP3106" s="2" t="s">
        <v>33790</v>
      </c>
      <c r="AQ3106" s="2" t="s">
        <v>33791</v>
      </c>
      <c r="AR3106">
        <v>58</v>
      </c>
      <c r="AS3106">
        <v>251</v>
      </c>
      <c r="AT3106" s="2" t="s">
        <v>33792</v>
      </c>
      <c r="AU3106" s="2" t="s">
        <v>33793</v>
      </c>
      <c r="AV3106">
        <v>69</v>
      </c>
      <c r="AW3106">
        <v>256</v>
      </c>
      <c r="AX3106" s="2" t="s">
        <v>33794</v>
      </c>
      <c r="AY3106" s="2" t="s">
        <v>92</v>
      </c>
      <c r="AZ3106">
        <v>1</v>
      </c>
      <c r="BA3106">
        <v>426</v>
      </c>
    </row>
    <row r="3107" spans="1:53" hidden="1" x14ac:dyDescent="0.15">
      <c r="A3107" s="2" t="s">
        <v>32341</v>
      </c>
      <c r="B3107" s="2" t="s">
        <v>32342</v>
      </c>
      <c r="C3107" s="2" t="s">
        <v>32343</v>
      </c>
      <c r="D3107" s="2" t="s">
        <v>32344</v>
      </c>
      <c r="F3107">
        <v>0</v>
      </c>
      <c r="G3107">
        <v>1024</v>
      </c>
      <c r="H3107" t="b">
        <v>0</v>
      </c>
      <c r="I3107">
        <v>150</v>
      </c>
      <c r="J3107">
        <v>0.8</v>
      </c>
      <c r="K3107" s="2" t="s">
        <v>55</v>
      </c>
      <c r="L3107" s="2" t="s">
        <v>56</v>
      </c>
      <c r="M3107">
        <v>0</v>
      </c>
      <c r="N3107">
        <v>1024</v>
      </c>
      <c r="O3107">
        <v>2048</v>
      </c>
      <c r="P3107" t="b">
        <v>0</v>
      </c>
      <c r="Q3107" t="b">
        <v>1</v>
      </c>
      <c r="R3107">
        <v>150</v>
      </c>
      <c r="S3107">
        <v>1024</v>
      </c>
      <c r="T3107">
        <v>0.8</v>
      </c>
      <c r="U3107" s="2" t="s">
        <v>2040</v>
      </c>
      <c r="V3107" s="2" t="s">
        <v>1185</v>
      </c>
      <c r="W3107" s="2" t="s">
        <v>2041</v>
      </c>
      <c r="X3107" s="2" t="s">
        <v>2042</v>
      </c>
      <c r="Y3107" s="2" t="s">
        <v>63</v>
      </c>
      <c r="Z3107" s="2" t="s">
        <v>2043</v>
      </c>
      <c r="AA3107" s="2" t="s">
        <v>77</v>
      </c>
      <c r="AB3107">
        <v>0</v>
      </c>
      <c r="AC3107">
        <v>518</v>
      </c>
      <c r="AD3107" s="2" t="s">
        <v>33795</v>
      </c>
      <c r="AE3107" s="2" t="s">
        <v>33796</v>
      </c>
      <c r="AF3107">
        <v>45</v>
      </c>
      <c r="AG3107">
        <v>251</v>
      </c>
      <c r="AH3107" s="2" t="s">
        <v>33797</v>
      </c>
      <c r="AI3107" s="2" t="s">
        <v>33798</v>
      </c>
      <c r="AJ3107">
        <v>71</v>
      </c>
      <c r="AK3107">
        <v>225</v>
      </c>
      <c r="AL3107" s="2" t="s">
        <v>33799</v>
      </c>
      <c r="AM3107" s="2" t="s">
        <v>33800</v>
      </c>
      <c r="AN3107">
        <v>76</v>
      </c>
      <c r="AO3107">
        <v>252</v>
      </c>
      <c r="AP3107" s="2" t="s">
        <v>33801</v>
      </c>
      <c r="AQ3107" s="2" t="s">
        <v>33802</v>
      </c>
      <c r="AR3107">
        <v>71</v>
      </c>
      <c r="AS3107">
        <v>220</v>
      </c>
      <c r="AT3107" s="2" t="s">
        <v>33803</v>
      </c>
      <c r="AU3107" s="2" t="s">
        <v>33804</v>
      </c>
      <c r="AV3107">
        <v>58</v>
      </c>
      <c r="AW3107">
        <v>241</v>
      </c>
      <c r="AX3107" s="2" t="s">
        <v>33805</v>
      </c>
      <c r="AY3107" s="2" t="s">
        <v>77</v>
      </c>
      <c r="AZ3107">
        <v>0</v>
      </c>
      <c r="BA3107">
        <v>492</v>
      </c>
    </row>
    <row r="3108" spans="1:53" hidden="1" x14ac:dyDescent="0.15">
      <c r="A3108" s="2" t="s">
        <v>32341</v>
      </c>
      <c r="B3108" s="2" t="s">
        <v>32342</v>
      </c>
      <c r="C3108" s="2" t="s">
        <v>32343</v>
      </c>
      <c r="D3108" s="2" t="s">
        <v>32344</v>
      </c>
      <c r="F3108">
        <v>0</v>
      </c>
      <c r="G3108">
        <v>1024</v>
      </c>
      <c r="H3108" t="b">
        <v>0</v>
      </c>
      <c r="I3108">
        <v>150</v>
      </c>
      <c r="J3108">
        <v>0.8</v>
      </c>
      <c r="K3108" s="2" t="s">
        <v>55</v>
      </c>
      <c r="L3108" s="2" t="s">
        <v>56</v>
      </c>
      <c r="M3108">
        <v>0</v>
      </c>
      <c r="N3108">
        <v>1024</v>
      </c>
      <c r="O3108">
        <v>2048</v>
      </c>
      <c r="P3108" t="b">
        <v>0</v>
      </c>
      <c r="Q3108" t="b">
        <v>1</v>
      </c>
      <c r="R3108">
        <v>150</v>
      </c>
      <c r="S3108">
        <v>1024</v>
      </c>
      <c r="T3108">
        <v>0.8</v>
      </c>
      <c r="U3108" s="2" t="s">
        <v>1953</v>
      </c>
      <c r="V3108" s="2" t="s">
        <v>1185</v>
      </c>
      <c r="W3108" s="2" t="s">
        <v>1954</v>
      </c>
      <c r="X3108" s="2" t="s">
        <v>1955</v>
      </c>
      <c r="Y3108" s="2" t="s">
        <v>61</v>
      </c>
      <c r="Z3108" s="2" t="s">
        <v>1956</v>
      </c>
      <c r="AA3108" s="2" t="s">
        <v>77</v>
      </c>
      <c r="AB3108">
        <v>0</v>
      </c>
      <c r="AC3108">
        <v>612</v>
      </c>
      <c r="AD3108" s="2" t="s">
        <v>33806</v>
      </c>
      <c r="AE3108" s="2" t="s">
        <v>33807</v>
      </c>
      <c r="AF3108">
        <v>57</v>
      </c>
      <c r="AG3108">
        <v>235</v>
      </c>
      <c r="AH3108" s="2" t="s">
        <v>33808</v>
      </c>
      <c r="AI3108" s="2" t="s">
        <v>33809</v>
      </c>
      <c r="AJ3108">
        <v>93</v>
      </c>
      <c r="AK3108">
        <v>263</v>
      </c>
      <c r="AL3108" s="2" t="s">
        <v>33810</v>
      </c>
      <c r="AM3108" s="2" t="s">
        <v>33811</v>
      </c>
      <c r="AN3108">
        <v>80</v>
      </c>
      <c r="AO3108">
        <v>236</v>
      </c>
      <c r="AP3108" s="2" t="s">
        <v>33812</v>
      </c>
      <c r="AQ3108" s="2" t="s">
        <v>33813</v>
      </c>
      <c r="AR3108">
        <v>69</v>
      </c>
      <c r="AS3108">
        <v>363</v>
      </c>
      <c r="AT3108" s="2" t="s">
        <v>33814</v>
      </c>
      <c r="AU3108" s="2" t="s">
        <v>33815</v>
      </c>
      <c r="AV3108">
        <v>92</v>
      </c>
      <c r="AW3108">
        <v>247</v>
      </c>
      <c r="AX3108" s="2" t="s">
        <v>1956</v>
      </c>
      <c r="AY3108" s="2" t="s">
        <v>77</v>
      </c>
      <c r="AZ3108">
        <v>0</v>
      </c>
      <c r="BA3108">
        <v>612</v>
      </c>
    </row>
    <row r="3109" spans="1:53" hidden="1" x14ac:dyDescent="0.15">
      <c r="A3109" s="2" t="s">
        <v>32341</v>
      </c>
      <c r="B3109" s="2" t="s">
        <v>32342</v>
      </c>
      <c r="C3109" s="2" t="s">
        <v>32343</v>
      </c>
      <c r="D3109" s="2" t="s">
        <v>32344</v>
      </c>
      <c r="F3109">
        <v>0</v>
      </c>
      <c r="G3109">
        <v>1024</v>
      </c>
      <c r="H3109" t="b">
        <v>0</v>
      </c>
      <c r="I3109">
        <v>150</v>
      </c>
      <c r="J3109">
        <v>0.8</v>
      </c>
      <c r="K3109" s="2" t="s">
        <v>55</v>
      </c>
      <c r="L3109" s="2" t="s">
        <v>56</v>
      </c>
      <c r="M3109">
        <v>0</v>
      </c>
      <c r="N3109">
        <v>1024</v>
      </c>
      <c r="O3109">
        <v>2048</v>
      </c>
      <c r="P3109" t="b">
        <v>0</v>
      </c>
      <c r="Q3109" t="b">
        <v>1</v>
      </c>
      <c r="R3109">
        <v>150</v>
      </c>
      <c r="S3109">
        <v>1024</v>
      </c>
      <c r="T3109">
        <v>0.8</v>
      </c>
      <c r="U3109" s="2" t="s">
        <v>2187</v>
      </c>
      <c r="V3109" s="2" t="s">
        <v>1185</v>
      </c>
      <c r="W3109" s="2" t="s">
        <v>2188</v>
      </c>
      <c r="X3109" s="2" t="s">
        <v>2189</v>
      </c>
      <c r="Y3109" s="2" t="s">
        <v>61</v>
      </c>
      <c r="Z3109" s="2" t="s">
        <v>2190</v>
      </c>
      <c r="AA3109" s="2" t="s">
        <v>77</v>
      </c>
      <c r="AB3109">
        <v>0</v>
      </c>
      <c r="AC3109">
        <v>548</v>
      </c>
      <c r="AD3109" s="2" t="s">
        <v>33816</v>
      </c>
      <c r="AE3109" s="2" t="s">
        <v>33817</v>
      </c>
      <c r="AF3109">
        <v>66</v>
      </c>
      <c r="AG3109">
        <v>283</v>
      </c>
      <c r="AH3109" s="2" t="s">
        <v>33818</v>
      </c>
      <c r="AI3109" s="2" t="s">
        <v>33819</v>
      </c>
      <c r="AJ3109">
        <v>56</v>
      </c>
      <c r="AK3109">
        <v>267</v>
      </c>
      <c r="AL3109" s="2" t="s">
        <v>33820</v>
      </c>
      <c r="AM3109" s="2" t="s">
        <v>33821</v>
      </c>
      <c r="AN3109">
        <v>83</v>
      </c>
      <c r="AO3109">
        <v>296</v>
      </c>
      <c r="AP3109" s="2" t="s">
        <v>33822</v>
      </c>
      <c r="AQ3109" s="2" t="s">
        <v>33823</v>
      </c>
      <c r="AR3109">
        <v>60</v>
      </c>
      <c r="AS3109">
        <v>243</v>
      </c>
      <c r="AT3109" s="2" t="s">
        <v>33824</v>
      </c>
      <c r="AU3109" s="2" t="s">
        <v>33825</v>
      </c>
      <c r="AV3109">
        <v>61</v>
      </c>
      <c r="AW3109">
        <v>249</v>
      </c>
      <c r="AX3109" s="2" t="s">
        <v>2190</v>
      </c>
      <c r="AY3109" s="2" t="s">
        <v>77</v>
      </c>
      <c r="AZ3109">
        <v>0</v>
      </c>
      <c r="BA3109">
        <v>548</v>
      </c>
    </row>
    <row r="3110" spans="1:53" hidden="1" x14ac:dyDescent="0.15">
      <c r="A3110" s="2" t="s">
        <v>32341</v>
      </c>
      <c r="B3110" s="2" t="s">
        <v>32342</v>
      </c>
      <c r="C3110" s="2" t="s">
        <v>32343</v>
      </c>
      <c r="D3110" s="2" t="s">
        <v>32344</v>
      </c>
      <c r="F3110">
        <v>0</v>
      </c>
      <c r="G3110">
        <v>1024</v>
      </c>
      <c r="H3110" t="b">
        <v>0</v>
      </c>
      <c r="I3110">
        <v>150</v>
      </c>
      <c r="J3110">
        <v>0.8</v>
      </c>
      <c r="K3110" s="2" t="s">
        <v>55</v>
      </c>
      <c r="L3110" s="2" t="s">
        <v>56</v>
      </c>
      <c r="M3110">
        <v>0</v>
      </c>
      <c r="N3110">
        <v>1024</v>
      </c>
      <c r="O3110">
        <v>2048</v>
      </c>
      <c r="P3110" t="b">
        <v>0</v>
      </c>
      <c r="Q3110" t="b">
        <v>1</v>
      </c>
      <c r="R3110">
        <v>150</v>
      </c>
      <c r="S3110">
        <v>1024</v>
      </c>
      <c r="T3110">
        <v>0.8</v>
      </c>
      <c r="U3110" s="2" t="s">
        <v>2172</v>
      </c>
      <c r="V3110" s="2" t="s">
        <v>1185</v>
      </c>
      <c r="W3110" s="2" t="s">
        <v>2173</v>
      </c>
      <c r="X3110" s="2" t="s">
        <v>2174</v>
      </c>
      <c r="Y3110" s="2" t="s">
        <v>63</v>
      </c>
      <c r="Z3110" s="2" t="s">
        <v>2175</v>
      </c>
      <c r="AA3110" s="2" t="s">
        <v>77</v>
      </c>
      <c r="AB3110">
        <v>0</v>
      </c>
      <c r="AC3110">
        <v>276</v>
      </c>
      <c r="AD3110" s="2" t="s">
        <v>33826</v>
      </c>
      <c r="AE3110" s="2" t="s">
        <v>33827</v>
      </c>
      <c r="AF3110">
        <v>55</v>
      </c>
      <c r="AG3110">
        <v>259</v>
      </c>
      <c r="AH3110" s="2" t="s">
        <v>33828</v>
      </c>
      <c r="AI3110" s="2" t="s">
        <v>33829</v>
      </c>
      <c r="AJ3110">
        <v>68</v>
      </c>
      <c r="AK3110">
        <v>228</v>
      </c>
      <c r="AL3110" s="2" t="s">
        <v>33830</v>
      </c>
      <c r="AM3110" s="2" t="s">
        <v>33831</v>
      </c>
      <c r="AN3110">
        <v>64</v>
      </c>
      <c r="AO3110">
        <v>266</v>
      </c>
      <c r="AP3110" s="2" t="s">
        <v>33832</v>
      </c>
      <c r="AQ3110" s="2" t="s">
        <v>33833</v>
      </c>
      <c r="AR3110">
        <v>52</v>
      </c>
      <c r="AS3110">
        <v>235</v>
      </c>
      <c r="AT3110" s="2" t="s">
        <v>33834</v>
      </c>
      <c r="AU3110" s="2" t="s">
        <v>33835</v>
      </c>
      <c r="AV3110">
        <v>52</v>
      </c>
      <c r="AW3110">
        <v>283</v>
      </c>
      <c r="AX3110" s="2" t="s">
        <v>33836</v>
      </c>
      <c r="AY3110" s="2" t="s">
        <v>92</v>
      </c>
      <c r="AZ3110">
        <v>0</v>
      </c>
      <c r="BA3110">
        <v>156</v>
      </c>
    </row>
    <row r="3111" spans="1:53" hidden="1" x14ac:dyDescent="0.15">
      <c r="A3111" s="2" t="s">
        <v>32341</v>
      </c>
      <c r="B3111" s="2" t="s">
        <v>32342</v>
      </c>
      <c r="C3111" s="2" t="s">
        <v>32343</v>
      </c>
      <c r="D3111" s="2" t="s">
        <v>32344</v>
      </c>
      <c r="F3111">
        <v>0</v>
      </c>
      <c r="G3111">
        <v>1024</v>
      </c>
      <c r="H3111" t="b">
        <v>0</v>
      </c>
      <c r="I3111">
        <v>150</v>
      </c>
      <c r="J3111">
        <v>0.8</v>
      </c>
      <c r="K3111" s="2" t="s">
        <v>55</v>
      </c>
      <c r="L3111" s="2" t="s">
        <v>56</v>
      </c>
      <c r="M3111">
        <v>0</v>
      </c>
      <c r="N3111">
        <v>1024</v>
      </c>
      <c r="O3111">
        <v>2048</v>
      </c>
      <c r="P3111" t="b">
        <v>0</v>
      </c>
      <c r="Q3111" t="b">
        <v>1</v>
      </c>
      <c r="R3111">
        <v>150</v>
      </c>
      <c r="S3111">
        <v>1024</v>
      </c>
      <c r="T3111">
        <v>0.8</v>
      </c>
      <c r="U3111" s="2" t="s">
        <v>2098</v>
      </c>
      <c r="V3111" s="2" t="s">
        <v>1185</v>
      </c>
      <c r="W3111" s="2" t="s">
        <v>2099</v>
      </c>
      <c r="X3111" s="2" t="s">
        <v>2100</v>
      </c>
      <c r="Y3111" s="2" t="s">
        <v>63</v>
      </c>
      <c r="Z3111" s="2" t="s">
        <v>2101</v>
      </c>
      <c r="AA3111" s="2" t="s">
        <v>63</v>
      </c>
      <c r="AB3111">
        <v>1</v>
      </c>
      <c r="AC3111">
        <v>542</v>
      </c>
      <c r="AD3111" s="2" t="s">
        <v>33837</v>
      </c>
      <c r="AE3111" s="2" t="s">
        <v>33838</v>
      </c>
      <c r="AF3111">
        <v>54</v>
      </c>
      <c r="AG3111">
        <v>291</v>
      </c>
      <c r="AH3111" s="2" t="s">
        <v>33839</v>
      </c>
      <c r="AI3111" s="2" t="s">
        <v>33840</v>
      </c>
      <c r="AJ3111">
        <v>55</v>
      </c>
      <c r="AK3111">
        <v>288</v>
      </c>
      <c r="AL3111" s="2" t="s">
        <v>33841</v>
      </c>
      <c r="AM3111" s="2" t="s">
        <v>33842</v>
      </c>
      <c r="AN3111">
        <v>51</v>
      </c>
      <c r="AO3111">
        <v>223</v>
      </c>
      <c r="AP3111" s="2" t="s">
        <v>33843</v>
      </c>
      <c r="AQ3111" s="2" t="s">
        <v>33844</v>
      </c>
      <c r="AR3111">
        <v>59</v>
      </c>
      <c r="AS3111">
        <v>267</v>
      </c>
      <c r="AT3111" s="2" t="s">
        <v>33845</v>
      </c>
      <c r="AU3111" s="2" t="s">
        <v>33846</v>
      </c>
      <c r="AV3111">
        <v>74</v>
      </c>
      <c r="AW3111">
        <v>294</v>
      </c>
      <c r="AX3111" s="2" t="s">
        <v>2101</v>
      </c>
      <c r="AY3111" s="2" t="s">
        <v>63</v>
      </c>
      <c r="AZ3111">
        <v>1</v>
      </c>
      <c r="BA3111">
        <v>542</v>
      </c>
    </row>
    <row r="3112" spans="1:53" hidden="1" x14ac:dyDescent="0.15">
      <c r="A3112" s="2" t="s">
        <v>32341</v>
      </c>
      <c r="B3112" s="2" t="s">
        <v>32342</v>
      </c>
      <c r="C3112" s="2" t="s">
        <v>32343</v>
      </c>
      <c r="D3112" s="2" t="s">
        <v>32344</v>
      </c>
      <c r="F3112">
        <v>0</v>
      </c>
      <c r="G3112">
        <v>1024</v>
      </c>
      <c r="H3112" t="b">
        <v>0</v>
      </c>
      <c r="I3112">
        <v>150</v>
      </c>
      <c r="J3112">
        <v>0.8</v>
      </c>
      <c r="K3112" s="2" t="s">
        <v>55</v>
      </c>
      <c r="L3112" s="2" t="s">
        <v>56</v>
      </c>
      <c r="M3112">
        <v>0</v>
      </c>
      <c r="N3112">
        <v>1024</v>
      </c>
      <c r="O3112">
        <v>2048</v>
      </c>
      <c r="P3112" t="b">
        <v>0</v>
      </c>
      <c r="Q3112" t="b">
        <v>1</v>
      </c>
      <c r="R3112">
        <v>150</v>
      </c>
      <c r="S3112">
        <v>1024</v>
      </c>
      <c r="T3112">
        <v>0.8</v>
      </c>
      <c r="U3112" s="2" t="s">
        <v>2127</v>
      </c>
      <c r="V3112" s="2" t="s">
        <v>1185</v>
      </c>
      <c r="W3112" s="2" t="s">
        <v>2128</v>
      </c>
      <c r="X3112" s="2" t="s">
        <v>2129</v>
      </c>
      <c r="Y3112" s="2" t="s">
        <v>61</v>
      </c>
      <c r="Z3112" s="2" t="s">
        <v>2130</v>
      </c>
      <c r="AA3112" s="2" t="s">
        <v>61</v>
      </c>
      <c r="AB3112">
        <v>1</v>
      </c>
      <c r="AC3112">
        <v>656</v>
      </c>
      <c r="AD3112" s="2" t="s">
        <v>33847</v>
      </c>
      <c r="AE3112" s="2" t="s">
        <v>33848</v>
      </c>
      <c r="AF3112">
        <v>70</v>
      </c>
      <c r="AG3112">
        <v>346</v>
      </c>
      <c r="AH3112" s="2" t="s">
        <v>33849</v>
      </c>
      <c r="AI3112" s="2" t="s">
        <v>33850</v>
      </c>
      <c r="AJ3112">
        <v>51</v>
      </c>
      <c r="AK3112">
        <v>242</v>
      </c>
      <c r="AL3112" s="2" t="s">
        <v>33851</v>
      </c>
      <c r="AM3112" s="2" t="s">
        <v>33852</v>
      </c>
      <c r="AN3112">
        <v>62</v>
      </c>
      <c r="AO3112">
        <v>300</v>
      </c>
      <c r="AP3112" s="2" t="s">
        <v>33853</v>
      </c>
      <c r="AQ3112" s="2" t="s">
        <v>33854</v>
      </c>
      <c r="AR3112">
        <v>95</v>
      </c>
      <c r="AS3112">
        <v>341</v>
      </c>
      <c r="AT3112" s="2" t="s">
        <v>33855</v>
      </c>
      <c r="AU3112" s="2" t="s">
        <v>33856</v>
      </c>
      <c r="AV3112">
        <v>111</v>
      </c>
      <c r="AW3112">
        <v>288</v>
      </c>
      <c r="AX3112" s="2" t="s">
        <v>33857</v>
      </c>
      <c r="AY3112" s="2" t="s">
        <v>61</v>
      </c>
      <c r="AZ3112">
        <v>1</v>
      </c>
      <c r="BA3112">
        <v>308</v>
      </c>
    </row>
    <row r="3113" spans="1:53" hidden="1" x14ac:dyDescent="0.15">
      <c r="A3113" s="2" t="s">
        <v>32341</v>
      </c>
      <c r="B3113" s="2" t="s">
        <v>32342</v>
      </c>
      <c r="C3113" s="2" t="s">
        <v>32343</v>
      </c>
      <c r="D3113" s="2" t="s">
        <v>32344</v>
      </c>
      <c r="F3113">
        <v>0</v>
      </c>
      <c r="G3113">
        <v>1024</v>
      </c>
      <c r="H3113" t="b">
        <v>0</v>
      </c>
      <c r="I3113">
        <v>150</v>
      </c>
      <c r="J3113">
        <v>0.8</v>
      </c>
      <c r="K3113" s="2" t="s">
        <v>55</v>
      </c>
      <c r="L3113" s="2" t="s">
        <v>56</v>
      </c>
      <c r="M3113">
        <v>0</v>
      </c>
      <c r="N3113">
        <v>1024</v>
      </c>
      <c r="O3113">
        <v>2048</v>
      </c>
      <c r="P3113" t="b">
        <v>0</v>
      </c>
      <c r="Q3113" t="b">
        <v>1</v>
      </c>
      <c r="R3113">
        <v>150</v>
      </c>
      <c r="S3113">
        <v>1024</v>
      </c>
      <c r="T3113">
        <v>0.8</v>
      </c>
      <c r="U3113" s="2" t="s">
        <v>2157</v>
      </c>
      <c r="V3113" s="2" t="s">
        <v>1185</v>
      </c>
      <c r="W3113" s="2" t="s">
        <v>2158</v>
      </c>
      <c r="X3113" s="2" t="s">
        <v>2159</v>
      </c>
      <c r="Y3113" s="2" t="s">
        <v>61</v>
      </c>
      <c r="Z3113" s="2" t="s">
        <v>2160</v>
      </c>
      <c r="AA3113" s="2" t="s">
        <v>92</v>
      </c>
      <c r="AB3113">
        <v>0</v>
      </c>
      <c r="AC3113">
        <v>559</v>
      </c>
      <c r="AD3113" s="2" t="s">
        <v>33858</v>
      </c>
      <c r="AE3113" s="2" t="s">
        <v>33859</v>
      </c>
      <c r="AF3113">
        <v>55</v>
      </c>
      <c r="AG3113">
        <v>292</v>
      </c>
      <c r="AH3113" s="2" t="s">
        <v>33860</v>
      </c>
      <c r="AI3113" s="2" t="s">
        <v>33861</v>
      </c>
      <c r="AJ3113">
        <v>54</v>
      </c>
      <c r="AK3113">
        <v>232</v>
      </c>
      <c r="AL3113" s="2" t="s">
        <v>33862</v>
      </c>
      <c r="AM3113" s="2" t="s">
        <v>33863</v>
      </c>
      <c r="AN3113">
        <v>57</v>
      </c>
      <c r="AO3113">
        <v>250</v>
      </c>
      <c r="AP3113" s="2" t="s">
        <v>33864</v>
      </c>
      <c r="AQ3113" s="2" t="s">
        <v>33865</v>
      </c>
      <c r="AR3113">
        <v>50</v>
      </c>
      <c r="AS3113">
        <v>216</v>
      </c>
      <c r="AT3113" s="2" t="s">
        <v>33866</v>
      </c>
      <c r="AU3113" s="2" t="s">
        <v>33867</v>
      </c>
      <c r="AV3113">
        <v>58</v>
      </c>
      <c r="AW3113">
        <v>236</v>
      </c>
      <c r="AX3113" s="2" t="s">
        <v>33868</v>
      </c>
      <c r="AY3113" s="2" t="s">
        <v>92</v>
      </c>
      <c r="AZ3113">
        <v>0</v>
      </c>
      <c r="BA3113">
        <v>464</v>
      </c>
    </row>
    <row r="3114" spans="1:53" hidden="1" x14ac:dyDescent="0.15">
      <c r="A3114" s="2" t="s">
        <v>32341</v>
      </c>
      <c r="B3114" s="2" t="s">
        <v>32342</v>
      </c>
      <c r="C3114" s="2" t="s">
        <v>32343</v>
      </c>
      <c r="D3114" s="2" t="s">
        <v>32344</v>
      </c>
      <c r="F3114">
        <v>0</v>
      </c>
      <c r="G3114">
        <v>1024</v>
      </c>
      <c r="H3114" t="b">
        <v>0</v>
      </c>
      <c r="I3114">
        <v>150</v>
      </c>
      <c r="J3114">
        <v>0.8</v>
      </c>
      <c r="K3114" s="2" t="s">
        <v>55</v>
      </c>
      <c r="L3114" s="2" t="s">
        <v>56</v>
      </c>
      <c r="M3114">
        <v>0</v>
      </c>
      <c r="N3114">
        <v>1024</v>
      </c>
      <c r="O3114">
        <v>2048</v>
      </c>
      <c r="P3114" t="b">
        <v>0</v>
      </c>
      <c r="Q3114" t="b">
        <v>1</v>
      </c>
      <c r="R3114">
        <v>150</v>
      </c>
      <c r="S3114">
        <v>1024</v>
      </c>
      <c r="T3114">
        <v>0.8</v>
      </c>
      <c r="U3114" s="2" t="s">
        <v>2025</v>
      </c>
      <c r="V3114" s="2" t="s">
        <v>1185</v>
      </c>
      <c r="W3114" s="2" t="s">
        <v>2026</v>
      </c>
      <c r="X3114" s="2" t="s">
        <v>2027</v>
      </c>
      <c r="Y3114" s="2" t="s">
        <v>77</v>
      </c>
      <c r="Z3114" s="2" t="s">
        <v>2028</v>
      </c>
      <c r="AA3114" s="2" t="s">
        <v>77</v>
      </c>
      <c r="AB3114">
        <v>1</v>
      </c>
      <c r="AC3114">
        <v>987</v>
      </c>
      <c r="AD3114" s="2" t="s">
        <v>33869</v>
      </c>
      <c r="AE3114" s="2" t="s">
        <v>33870</v>
      </c>
      <c r="AF3114">
        <v>53</v>
      </c>
      <c r="AG3114">
        <v>379</v>
      </c>
      <c r="AH3114" s="2" t="s">
        <v>33871</v>
      </c>
      <c r="AI3114" s="2" t="s">
        <v>33872</v>
      </c>
      <c r="AJ3114">
        <v>73</v>
      </c>
      <c r="AK3114">
        <v>386</v>
      </c>
      <c r="AL3114" s="2" t="s">
        <v>33873</v>
      </c>
      <c r="AM3114" s="2" t="s">
        <v>33874</v>
      </c>
      <c r="AN3114">
        <v>72</v>
      </c>
      <c r="AO3114">
        <v>365</v>
      </c>
      <c r="AP3114" s="2" t="s">
        <v>33875</v>
      </c>
      <c r="AQ3114" s="2" t="s">
        <v>33876</v>
      </c>
      <c r="AR3114">
        <v>80</v>
      </c>
      <c r="AS3114">
        <v>451</v>
      </c>
      <c r="AT3114" s="2" t="s">
        <v>33877</v>
      </c>
      <c r="AU3114" s="2" t="s">
        <v>33878</v>
      </c>
      <c r="AV3114">
        <v>61</v>
      </c>
      <c r="AW3114">
        <v>273</v>
      </c>
      <c r="AX3114" s="2" t="s">
        <v>2028</v>
      </c>
      <c r="AY3114" s="2" t="s">
        <v>77</v>
      </c>
      <c r="AZ3114">
        <v>1</v>
      </c>
      <c r="BA3114">
        <v>987</v>
      </c>
    </row>
    <row r="3115" spans="1:53" hidden="1" x14ac:dyDescent="0.15">
      <c r="A3115" s="2" t="s">
        <v>32341</v>
      </c>
      <c r="B3115" s="2" t="s">
        <v>32342</v>
      </c>
      <c r="C3115" s="2" t="s">
        <v>32343</v>
      </c>
      <c r="D3115" s="2" t="s">
        <v>32344</v>
      </c>
      <c r="F3115">
        <v>0</v>
      </c>
      <c r="G3115">
        <v>1024</v>
      </c>
      <c r="H3115" t="b">
        <v>0</v>
      </c>
      <c r="I3115">
        <v>150</v>
      </c>
      <c r="J3115">
        <v>0.8</v>
      </c>
      <c r="K3115" s="2" t="s">
        <v>55</v>
      </c>
      <c r="L3115" s="2" t="s">
        <v>56</v>
      </c>
      <c r="M3115">
        <v>0</v>
      </c>
      <c r="N3115">
        <v>1024</v>
      </c>
      <c r="O3115">
        <v>2048</v>
      </c>
      <c r="P3115" t="b">
        <v>0</v>
      </c>
      <c r="Q3115" t="b">
        <v>1</v>
      </c>
      <c r="R3115">
        <v>150</v>
      </c>
      <c r="S3115">
        <v>1024</v>
      </c>
      <c r="T3115">
        <v>0.8</v>
      </c>
      <c r="U3115" s="2" t="s">
        <v>2112</v>
      </c>
      <c r="V3115" s="2" t="s">
        <v>1185</v>
      </c>
      <c r="W3115" s="2" t="s">
        <v>2113</v>
      </c>
      <c r="X3115" s="2" t="s">
        <v>2114</v>
      </c>
      <c r="Y3115" s="2" t="s">
        <v>63</v>
      </c>
      <c r="Z3115" s="2" t="s">
        <v>2115</v>
      </c>
      <c r="AA3115" s="2" t="s">
        <v>63</v>
      </c>
      <c r="AB3115">
        <v>1</v>
      </c>
      <c r="AC3115">
        <v>139</v>
      </c>
      <c r="AD3115" s="2" t="s">
        <v>33879</v>
      </c>
      <c r="AE3115" s="2" t="s">
        <v>33880</v>
      </c>
      <c r="AF3115">
        <v>48</v>
      </c>
      <c r="AG3115">
        <v>190</v>
      </c>
      <c r="AH3115" s="2" t="s">
        <v>33881</v>
      </c>
      <c r="AI3115" s="2" t="s">
        <v>33882</v>
      </c>
      <c r="AJ3115">
        <v>66</v>
      </c>
      <c r="AK3115">
        <v>199</v>
      </c>
      <c r="AL3115" s="2" t="s">
        <v>33883</v>
      </c>
      <c r="AM3115" s="2" t="s">
        <v>33884</v>
      </c>
      <c r="AN3115">
        <v>95</v>
      </c>
      <c r="AO3115">
        <v>216</v>
      </c>
      <c r="AP3115" s="2" t="s">
        <v>33885</v>
      </c>
      <c r="AQ3115" s="2" t="s">
        <v>33886</v>
      </c>
      <c r="AR3115">
        <v>64</v>
      </c>
      <c r="AS3115">
        <v>324</v>
      </c>
      <c r="AT3115" s="2" t="s">
        <v>33887</v>
      </c>
      <c r="AU3115" s="2" t="s">
        <v>33888</v>
      </c>
      <c r="AV3115">
        <v>65</v>
      </c>
      <c r="AW3115">
        <v>378</v>
      </c>
      <c r="AX3115" s="2" t="s">
        <v>33889</v>
      </c>
      <c r="AY3115" s="2" t="s">
        <v>63</v>
      </c>
      <c r="AZ3115">
        <v>1</v>
      </c>
      <c r="BA3115">
        <v>344</v>
      </c>
    </row>
    <row r="3116" spans="1:53" hidden="1" x14ac:dyDescent="0.15">
      <c r="A3116" s="2" t="s">
        <v>32341</v>
      </c>
      <c r="B3116" s="2" t="s">
        <v>32342</v>
      </c>
      <c r="C3116" s="2" t="s">
        <v>32343</v>
      </c>
      <c r="D3116" s="2" t="s">
        <v>32344</v>
      </c>
      <c r="F3116">
        <v>0</v>
      </c>
      <c r="G3116">
        <v>1024</v>
      </c>
      <c r="H3116" t="b">
        <v>0</v>
      </c>
      <c r="I3116">
        <v>150</v>
      </c>
      <c r="J3116">
        <v>0.8</v>
      </c>
      <c r="K3116" s="2" t="s">
        <v>55</v>
      </c>
      <c r="L3116" s="2" t="s">
        <v>56</v>
      </c>
      <c r="M3116">
        <v>0</v>
      </c>
      <c r="N3116">
        <v>1024</v>
      </c>
      <c r="O3116">
        <v>2048</v>
      </c>
      <c r="P3116" t="b">
        <v>0</v>
      </c>
      <c r="Q3116" t="b">
        <v>1</v>
      </c>
      <c r="R3116">
        <v>150</v>
      </c>
      <c r="S3116">
        <v>1024</v>
      </c>
      <c r="T3116">
        <v>0.8</v>
      </c>
      <c r="U3116" s="2" t="s">
        <v>2216</v>
      </c>
      <c r="V3116" s="2" t="s">
        <v>1185</v>
      </c>
      <c r="W3116" s="2" t="s">
        <v>2217</v>
      </c>
      <c r="X3116" s="2" t="s">
        <v>2218</v>
      </c>
      <c r="Y3116" s="2" t="s">
        <v>63</v>
      </c>
      <c r="Z3116" s="2" t="s">
        <v>2219</v>
      </c>
      <c r="AA3116" s="2" t="s">
        <v>92</v>
      </c>
      <c r="AB3116">
        <v>0</v>
      </c>
      <c r="AC3116">
        <v>977</v>
      </c>
      <c r="AD3116" s="2" t="s">
        <v>33890</v>
      </c>
      <c r="AE3116" s="2" t="s">
        <v>33891</v>
      </c>
      <c r="AF3116">
        <v>64</v>
      </c>
      <c r="AG3116">
        <v>304</v>
      </c>
      <c r="AH3116" s="2" t="s">
        <v>33892</v>
      </c>
      <c r="AI3116" s="2" t="s">
        <v>33893</v>
      </c>
      <c r="AJ3116">
        <v>67</v>
      </c>
      <c r="AK3116">
        <v>316</v>
      </c>
      <c r="AL3116" s="2" t="s">
        <v>33894</v>
      </c>
      <c r="AM3116" s="2" t="s">
        <v>33895</v>
      </c>
      <c r="AN3116">
        <v>63</v>
      </c>
      <c r="AO3116">
        <v>280</v>
      </c>
      <c r="AP3116" s="2" t="s">
        <v>33896</v>
      </c>
      <c r="AQ3116" s="2" t="s">
        <v>33897</v>
      </c>
      <c r="AR3116">
        <v>62</v>
      </c>
      <c r="AS3116">
        <v>294</v>
      </c>
      <c r="AT3116" s="2" t="s">
        <v>33898</v>
      </c>
      <c r="AU3116" s="2" t="s">
        <v>33899</v>
      </c>
      <c r="AV3116">
        <v>68</v>
      </c>
      <c r="AW3116">
        <v>255</v>
      </c>
      <c r="AX3116" s="2" t="s">
        <v>33900</v>
      </c>
      <c r="AY3116" s="2" t="s">
        <v>92</v>
      </c>
      <c r="AZ3116">
        <v>0</v>
      </c>
      <c r="BA3116">
        <v>687</v>
      </c>
    </row>
    <row r="3117" spans="1:53" hidden="1" x14ac:dyDescent="0.15">
      <c r="A3117" s="2" t="s">
        <v>32341</v>
      </c>
      <c r="B3117" s="2" t="s">
        <v>32342</v>
      </c>
      <c r="C3117" s="2" t="s">
        <v>32343</v>
      </c>
      <c r="D3117" s="2" t="s">
        <v>32344</v>
      </c>
      <c r="F3117">
        <v>0</v>
      </c>
      <c r="G3117">
        <v>1024</v>
      </c>
      <c r="H3117" t="b">
        <v>0</v>
      </c>
      <c r="I3117">
        <v>150</v>
      </c>
      <c r="J3117">
        <v>0.8</v>
      </c>
      <c r="K3117" s="2" t="s">
        <v>55</v>
      </c>
      <c r="L3117" s="2" t="s">
        <v>56</v>
      </c>
      <c r="M3117">
        <v>0</v>
      </c>
      <c r="N3117">
        <v>1024</v>
      </c>
      <c r="O3117">
        <v>2048</v>
      </c>
      <c r="P3117" t="b">
        <v>0</v>
      </c>
      <c r="Q3117" t="b">
        <v>1</v>
      </c>
      <c r="R3117">
        <v>150</v>
      </c>
      <c r="S3117">
        <v>1024</v>
      </c>
      <c r="T3117">
        <v>0.8</v>
      </c>
      <c r="U3117" s="2" t="s">
        <v>2231</v>
      </c>
      <c r="V3117" s="2" t="s">
        <v>1185</v>
      </c>
      <c r="W3117" s="2" t="s">
        <v>2232</v>
      </c>
      <c r="X3117" s="2" t="s">
        <v>2233</v>
      </c>
      <c r="Y3117" s="2" t="s">
        <v>77</v>
      </c>
      <c r="Z3117" s="2" t="s">
        <v>2234</v>
      </c>
      <c r="AA3117" s="2" t="s">
        <v>61</v>
      </c>
      <c r="AB3117">
        <v>0</v>
      </c>
      <c r="AC3117">
        <v>517</v>
      </c>
      <c r="AD3117" s="2" t="s">
        <v>33901</v>
      </c>
      <c r="AE3117" s="2" t="s">
        <v>33902</v>
      </c>
      <c r="AF3117">
        <v>73</v>
      </c>
      <c r="AG3117">
        <v>233</v>
      </c>
      <c r="AH3117" s="2" t="s">
        <v>33903</v>
      </c>
      <c r="AI3117" s="2" t="s">
        <v>33904</v>
      </c>
      <c r="AJ3117">
        <v>82</v>
      </c>
      <c r="AK3117">
        <v>218</v>
      </c>
      <c r="AL3117" s="2" t="s">
        <v>33905</v>
      </c>
      <c r="AM3117" s="2" t="s">
        <v>33906</v>
      </c>
      <c r="AN3117">
        <v>67</v>
      </c>
      <c r="AO3117">
        <v>229</v>
      </c>
      <c r="AP3117" s="2" t="s">
        <v>33907</v>
      </c>
      <c r="AQ3117" s="2" t="s">
        <v>33908</v>
      </c>
      <c r="AR3117">
        <v>73</v>
      </c>
      <c r="AS3117">
        <v>189</v>
      </c>
      <c r="AT3117" s="2" t="s">
        <v>33909</v>
      </c>
      <c r="AU3117" s="2" t="s">
        <v>33910</v>
      </c>
      <c r="AV3117">
        <v>72</v>
      </c>
      <c r="AW3117">
        <v>235</v>
      </c>
      <c r="AX3117" s="2" t="s">
        <v>33911</v>
      </c>
      <c r="AY3117" s="2" t="s">
        <v>61</v>
      </c>
      <c r="AZ3117">
        <v>0</v>
      </c>
      <c r="BA3117">
        <v>274</v>
      </c>
    </row>
    <row r="3118" spans="1:53" hidden="1" x14ac:dyDescent="0.15">
      <c r="A3118" s="2" t="s">
        <v>32341</v>
      </c>
      <c r="B3118" s="2" t="s">
        <v>32342</v>
      </c>
      <c r="C3118" s="2" t="s">
        <v>32343</v>
      </c>
      <c r="D3118" s="2" t="s">
        <v>32344</v>
      </c>
      <c r="F3118">
        <v>0</v>
      </c>
      <c r="G3118">
        <v>1024</v>
      </c>
      <c r="H3118" t="b">
        <v>0</v>
      </c>
      <c r="I3118">
        <v>150</v>
      </c>
      <c r="J3118">
        <v>0.8</v>
      </c>
      <c r="K3118" s="2" t="s">
        <v>55</v>
      </c>
      <c r="L3118" s="2" t="s">
        <v>56</v>
      </c>
      <c r="M3118">
        <v>0</v>
      </c>
      <c r="N3118">
        <v>1024</v>
      </c>
      <c r="O3118">
        <v>2048</v>
      </c>
      <c r="P3118" t="b">
        <v>0</v>
      </c>
      <c r="Q3118" t="b">
        <v>1</v>
      </c>
      <c r="R3118">
        <v>150</v>
      </c>
      <c r="S3118">
        <v>1024</v>
      </c>
      <c r="T3118">
        <v>0.8</v>
      </c>
      <c r="U3118" s="2" t="s">
        <v>2142</v>
      </c>
      <c r="V3118" s="2" t="s">
        <v>1185</v>
      </c>
      <c r="W3118" s="2" t="s">
        <v>2143</v>
      </c>
      <c r="X3118" s="2" t="s">
        <v>2144</v>
      </c>
      <c r="Y3118" s="2" t="s">
        <v>63</v>
      </c>
      <c r="Z3118" s="2" t="s">
        <v>2145</v>
      </c>
      <c r="AA3118" s="2" t="s">
        <v>63</v>
      </c>
      <c r="AB3118">
        <v>1</v>
      </c>
      <c r="AC3118">
        <v>616</v>
      </c>
      <c r="AD3118" s="2" t="s">
        <v>33912</v>
      </c>
      <c r="AE3118" s="2" t="s">
        <v>33913</v>
      </c>
      <c r="AF3118">
        <v>51</v>
      </c>
      <c r="AG3118">
        <v>274</v>
      </c>
      <c r="AH3118" s="2" t="s">
        <v>33914</v>
      </c>
      <c r="AI3118" s="2" t="s">
        <v>33915</v>
      </c>
      <c r="AJ3118">
        <v>53</v>
      </c>
      <c r="AK3118">
        <v>277</v>
      </c>
      <c r="AL3118" s="2" t="s">
        <v>33916</v>
      </c>
      <c r="AM3118" s="2" t="s">
        <v>33917</v>
      </c>
      <c r="AN3118">
        <v>53</v>
      </c>
      <c r="AO3118">
        <v>246</v>
      </c>
      <c r="AP3118" s="2" t="s">
        <v>33918</v>
      </c>
      <c r="AQ3118" s="2" t="s">
        <v>33919</v>
      </c>
      <c r="AR3118">
        <v>52</v>
      </c>
      <c r="AS3118">
        <v>227</v>
      </c>
      <c r="AT3118" s="2" t="s">
        <v>33920</v>
      </c>
      <c r="AU3118" s="2" t="s">
        <v>33921</v>
      </c>
      <c r="AV3118">
        <v>58</v>
      </c>
      <c r="AW3118">
        <v>332</v>
      </c>
      <c r="AX3118" s="2" t="s">
        <v>33922</v>
      </c>
      <c r="AY3118" s="2" t="s">
        <v>63</v>
      </c>
      <c r="AZ3118">
        <v>1</v>
      </c>
      <c r="BA3118">
        <v>421</v>
      </c>
    </row>
    <row r="3119" spans="1:53" hidden="1" x14ac:dyDescent="0.15">
      <c r="A3119" s="2" t="s">
        <v>32341</v>
      </c>
      <c r="B3119" s="2" t="s">
        <v>32342</v>
      </c>
      <c r="C3119" s="2" t="s">
        <v>32343</v>
      </c>
      <c r="D3119" s="2" t="s">
        <v>32344</v>
      </c>
      <c r="F3119">
        <v>0</v>
      </c>
      <c r="G3119">
        <v>1024</v>
      </c>
      <c r="H3119" t="b">
        <v>0</v>
      </c>
      <c r="I3119">
        <v>150</v>
      </c>
      <c r="J3119">
        <v>0.8</v>
      </c>
      <c r="K3119" s="2" t="s">
        <v>55</v>
      </c>
      <c r="L3119" s="2" t="s">
        <v>56</v>
      </c>
      <c r="M3119">
        <v>0</v>
      </c>
      <c r="N3119">
        <v>1024</v>
      </c>
      <c r="O3119">
        <v>2048</v>
      </c>
      <c r="P3119" t="b">
        <v>0</v>
      </c>
      <c r="Q3119" t="b">
        <v>1</v>
      </c>
      <c r="R3119">
        <v>150</v>
      </c>
      <c r="S3119">
        <v>1024</v>
      </c>
      <c r="T3119">
        <v>0.8</v>
      </c>
      <c r="U3119" s="2" t="s">
        <v>2201</v>
      </c>
      <c r="V3119" s="2" t="s">
        <v>1185</v>
      </c>
      <c r="W3119" s="2" t="s">
        <v>2202</v>
      </c>
      <c r="X3119" s="2" t="s">
        <v>2203</v>
      </c>
      <c r="Y3119" s="2" t="s">
        <v>92</v>
      </c>
      <c r="Z3119" s="2" t="s">
        <v>2204</v>
      </c>
      <c r="AA3119" s="2" t="s">
        <v>92</v>
      </c>
      <c r="AB3119">
        <v>1</v>
      </c>
      <c r="AC3119">
        <v>523</v>
      </c>
      <c r="AD3119" s="2" t="s">
        <v>33923</v>
      </c>
      <c r="AE3119" s="2" t="s">
        <v>33924</v>
      </c>
      <c r="AF3119">
        <v>64</v>
      </c>
      <c r="AG3119">
        <v>246</v>
      </c>
      <c r="AH3119" s="2" t="s">
        <v>33925</v>
      </c>
      <c r="AI3119" s="2" t="s">
        <v>33926</v>
      </c>
      <c r="AJ3119">
        <v>81</v>
      </c>
      <c r="AK3119">
        <v>285</v>
      </c>
      <c r="AL3119" s="2" t="s">
        <v>33927</v>
      </c>
      <c r="AM3119" s="2" t="s">
        <v>33928</v>
      </c>
      <c r="AN3119">
        <v>68</v>
      </c>
      <c r="AO3119">
        <v>203</v>
      </c>
      <c r="AP3119" s="2" t="s">
        <v>33929</v>
      </c>
      <c r="AQ3119" s="2" t="s">
        <v>33930</v>
      </c>
      <c r="AR3119">
        <v>48</v>
      </c>
      <c r="AS3119">
        <v>264</v>
      </c>
      <c r="AT3119" s="2" t="s">
        <v>33931</v>
      </c>
      <c r="AU3119" s="2" t="s">
        <v>33932</v>
      </c>
      <c r="AV3119">
        <v>90</v>
      </c>
      <c r="AW3119">
        <v>225</v>
      </c>
      <c r="AX3119" s="2" t="s">
        <v>2215</v>
      </c>
      <c r="AY3119" s="2" t="s">
        <v>92</v>
      </c>
      <c r="AZ3119">
        <v>1</v>
      </c>
      <c r="BA3119">
        <v>522</v>
      </c>
    </row>
    <row r="3120" spans="1:53" hidden="1" x14ac:dyDescent="0.15">
      <c r="A3120" s="2" t="s">
        <v>32341</v>
      </c>
      <c r="B3120" s="2" t="s">
        <v>32342</v>
      </c>
      <c r="C3120" s="2" t="s">
        <v>32343</v>
      </c>
      <c r="D3120" s="2" t="s">
        <v>32344</v>
      </c>
      <c r="F3120">
        <v>0</v>
      </c>
      <c r="G3120">
        <v>1024</v>
      </c>
      <c r="H3120" t="b">
        <v>0</v>
      </c>
      <c r="I3120">
        <v>150</v>
      </c>
      <c r="J3120">
        <v>0.8</v>
      </c>
      <c r="K3120" s="2" t="s">
        <v>55</v>
      </c>
      <c r="L3120" s="2" t="s">
        <v>56</v>
      </c>
      <c r="M3120">
        <v>0</v>
      </c>
      <c r="N3120">
        <v>1024</v>
      </c>
      <c r="O3120">
        <v>2048</v>
      </c>
      <c r="P3120" t="b">
        <v>0</v>
      </c>
      <c r="Q3120" t="b">
        <v>1</v>
      </c>
      <c r="R3120">
        <v>150</v>
      </c>
      <c r="S3120">
        <v>1024</v>
      </c>
      <c r="T3120">
        <v>0.8</v>
      </c>
      <c r="U3120" s="2" t="s">
        <v>1288</v>
      </c>
      <c r="V3120" s="2" t="s">
        <v>58</v>
      </c>
      <c r="W3120" s="2" t="s">
        <v>1289</v>
      </c>
      <c r="X3120" s="2" t="s">
        <v>1290</v>
      </c>
      <c r="Y3120" s="2" t="s">
        <v>92</v>
      </c>
      <c r="Z3120" s="2" t="s">
        <v>1291</v>
      </c>
      <c r="AA3120" s="2" t="s">
        <v>77</v>
      </c>
      <c r="AB3120">
        <v>0</v>
      </c>
      <c r="AC3120">
        <v>964</v>
      </c>
      <c r="AD3120" s="2" t="s">
        <v>33933</v>
      </c>
      <c r="AE3120" s="2" t="s">
        <v>33934</v>
      </c>
      <c r="AF3120">
        <v>69</v>
      </c>
      <c r="AG3120">
        <v>170</v>
      </c>
      <c r="AH3120" s="2" t="s">
        <v>33935</v>
      </c>
      <c r="AI3120" s="2" t="s">
        <v>33936</v>
      </c>
      <c r="AJ3120">
        <v>52</v>
      </c>
      <c r="AK3120">
        <v>653</v>
      </c>
      <c r="AL3120" s="2" t="s">
        <v>33937</v>
      </c>
      <c r="AM3120" s="2" t="s">
        <v>33938</v>
      </c>
      <c r="AN3120">
        <v>67</v>
      </c>
      <c r="AO3120">
        <v>223</v>
      </c>
      <c r="AP3120" s="2" t="s">
        <v>33939</v>
      </c>
      <c r="AQ3120" s="2" t="s">
        <v>33940</v>
      </c>
      <c r="AR3120">
        <v>76</v>
      </c>
      <c r="AS3120">
        <v>325</v>
      </c>
      <c r="AT3120" s="2" t="s">
        <v>33941</v>
      </c>
      <c r="AU3120" s="2" t="s">
        <v>33942</v>
      </c>
      <c r="AV3120">
        <v>63</v>
      </c>
      <c r="AW3120">
        <v>268</v>
      </c>
      <c r="AX3120" s="2" t="s">
        <v>33943</v>
      </c>
      <c r="AY3120" s="2" t="s">
        <v>77</v>
      </c>
      <c r="AZ3120">
        <v>0</v>
      </c>
      <c r="BA3120">
        <v>664</v>
      </c>
    </row>
    <row r="3121" spans="1:53" hidden="1" x14ac:dyDescent="0.15">
      <c r="A3121" s="2" t="s">
        <v>32341</v>
      </c>
      <c r="B3121" s="2" t="s">
        <v>32342</v>
      </c>
      <c r="C3121" s="2" t="s">
        <v>32343</v>
      </c>
      <c r="D3121" s="2" t="s">
        <v>32344</v>
      </c>
      <c r="F3121">
        <v>0</v>
      </c>
      <c r="G3121">
        <v>1024</v>
      </c>
      <c r="H3121" t="b">
        <v>0</v>
      </c>
      <c r="I3121">
        <v>150</v>
      </c>
      <c r="J3121">
        <v>0.8</v>
      </c>
      <c r="K3121" s="2" t="s">
        <v>55</v>
      </c>
      <c r="L3121" s="2" t="s">
        <v>56</v>
      </c>
      <c r="M3121">
        <v>0</v>
      </c>
      <c r="N3121">
        <v>1024</v>
      </c>
      <c r="O3121">
        <v>2048</v>
      </c>
      <c r="P3121" t="b">
        <v>0</v>
      </c>
      <c r="Q3121" t="b">
        <v>1</v>
      </c>
      <c r="R3121">
        <v>150</v>
      </c>
      <c r="S3121">
        <v>1024</v>
      </c>
      <c r="T3121">
        <v>0.8</v>
      </c>
      <c r="U3121" s="2" t="s">
        <v>2304</v>
      </c>
      <c r="V3121" s="2" t="s">
        <v>1185</v>
      </c>
      <c r="W3121" s="2" t="s">
        <v>2305</v>
      </c>
      <c r="X3121" s="2" t="s">
        <v>2306</v>
      </c>
      <c r="Y3121" s="2" t="s">
        <v>61</v>
      </c>
      <c r="Z3121" s="2" t="s">
        <v>2307</v>
      </c>
      <c r="AA3121" s="2" t="s">
        <v>61</v>
      </c>
      <c r="AB3121">
        <v>1</v>
      </c>
      <c r="AC3121">
        <v>345</v>
      </c>
      <c r="AD3121" s="2" t="s">
        <v>33944</v>
      </c>
      <c r="AE3121" s="2" t="s">
        <v>33945</v>
      </c>
      <c r="AF3121">
        <v>45</v>
      </c>
      <c r="AG3121">
        <v>251</v>
      </c>
      <c r="AH3121" s="2" t="s">
        <v>33946</v>
      </c>
      <c r="AI3121" s="2" t="s">
        <v>33947</v>
      </c>
      <c r="AJ3121">
        <v>55</v>
      </c>
      <c r="AK3121">
        <v>344</v>
      </c>
      <c r="AL3121" s="2" t="s">
        <v>33948</v>
      </c>
      <c r="AM3121" s="2" t="s">
        <v>33949</v>
      </c>
      <c r="AN3121">
        <v>46</v>
      </c>
      <c r="AO3121">
        <v>256</v>
      </c>
      <c r="AP3121" s="2" t="s">
        <v>33950</v>
      </c>
      <c r="AQ3121" s="2" t="s">
        <v>33951</v>
      </c>
      <c r="AR3121">
        <v>56</v>
      </c>
      <c r="AS3121">
        <v>256</v>
      </c>
      <c r="AT3121" s="2" t="s">
        <v>33952</v>
      </c>
      <c r="AU3121" s="2" t="s">
        <v>33953</v>
      </c>
      <c r="AV3121">
        <v>47</v>
      </c>
      <c r="AW3121">
        <v>239</v>
      </c>
      <c r="AX3121" s="2" t="s">
        <v>2307</v>
      </c>
      <c r="AY3121" s="2" t="s">
        <v>61</v>
      </c>
      <c r="AZ3121">
        <v>1</v>
      </c>
      <c r="BA3121">
        <v>345</v>
      </c>
    </row>
    <row r="3122" spans="1:53" hidden="1" x14ac:dyDescent="0.15">
      <c r="A3122" s="2" t="s">
        <v>32341</v>
      </c>
      <c r="B3122" s="2" t="s">
        <v>32342</v>
      </c>
      <c r="C3122" s="2" t="s">
        <v>32343</v>
      </c>
      <c r="D3122" s="2" t="s">
        <v>32344</v>
      </c>
      <c r="F3122">
        <v>0</v>
      </c>
      <c r="G3122">
        <v>1024</v>
      </c>
      <c r="H3122" t="b">
        <v>0</v>
      </c>
      <c r="I3122">
        <v>150</v>
      </c>
      <c r="J3122">
        <v>0.8</v>
      </c>
      <c r="K3122" s="2" t="s">
        <v>55</v>
      </c>
      <c r="L3122" s="2" t="s">
        <v>56</v>
      </c>
      <c r="M3122">
        <v>0</v>
      </c>
      <c r="N3122">
        <v>1024</v>
      </c>
      <c r="O3122">
        <v>2048</v>
      </c>
      <c r="P3122" t="b">
        <v>0</v>
      </c>
      <c r="Q3122" t="b">
        <v>1</v>
      </c>
      <c r="R3122">
        <v>150</v>
      </c>
      <c r="S3122">
        <v>1024</v>
      </c>
      <c r="T3122">
        <v>0.8</v>
      </c>
      <c r="U3122" s="2" t="s">
        <v>2347</v>
      </c>
      <c r="V3122" s="2" t="s">
        <v>1185</v>
      </c>
      <c r="W3122" s="2" t="s">
        <v>2348</v>
      </c>
      <c r="X3122" s="2" t="s">
        <v>2349</v>
      </c>
      <c r="Y3122" s="2" t="s">
        <v>77</v>
      </c>
      <c r="Z3122" s="2" t="s">
        <v>2350</v>
      </c>
      <c r="AA3122" s="2" t="s">
        <v>92</v>
      </c>
      <c r="AB3122">
        <v>0</v>
      </c>
      <c r="AC3122">
        <v>482</v>
      </c>
      <c r="AD3122" s="2" t="s">
        <v>33954</v>
      </c>
      <c r="AE3122" s="2" t="s">
        <v>33955</v>
      </c>
      <c r="AF3122">
        <v>77</v>
      </c>
      <c r="AG3122">
        <v>203</v>
      </c>
      <c r="AH3122" s="2" t="s">
        <v>33956</v>
      </c>
      <c r="AI3122" s="2" t="s">
        <v>33957</v>
      </c>
      <c r="AJ3122">
        <v>88</v>
      </c>
      <c r="AK3122">
        <v>205</v>
      </c>
      <c r="AL3122" s="2" t="s">
        <v>33958</v>
      </c>
      <c r="AM3122" s="2" t="s">
        <v>33959</v>
      </c>
      <c r="AN3122">
        <v>76</v>
      </c>
      <c r="AO3122">
        <v>254</v>
      </c>
      <c r="AP3122" s="2" t="s">
        <v>33960</v>
      </c>
      <c r="AQ3122" s="2" t="s">
        <v>33961</v>
      </c>
      <c r="AR3122">
        <v>66</v>
      </c>
      <c r="AS3122">
        <v>208</v>
      </c>
      <c r="AT3122" s="2" t="s">
        <v>33962</v>
      </c>
      <c r="AU3122" s="2" t="s">
        <v>33963</v>
      </c>
      <c r="AV3122">
        <v>78</v>
      </c>
      <c r="AW3122">
        <v>173</v>
      </c>
      <c r="AX3122" s="2" t="s">
        <v>33964</v>
      </c>
      <c r="AY3122" s="2" t="s">
        <v>92</v>
      </c>
      <c r="AZ3122">
        <v>0</v>
      </c>
      <c r="BA3122">
        <v>251</v>
      </c>
    </row>
    <row r="3123" spans="1:53" hidden="1" x14ac:dyDescent="0.15">
      <c r="A3123" s="2" t="s">
        <v>32341</v>
      </c>
      <c r="B3123" s="2" t="s">
        <v>32342</v>
      </c>
      <c r="C3123" s="2" t="s">
        <v>32343</v>
      </c>
      <c r="D3123" s="2" t="s">
        <v>32344</v>
      </c>
      <c r="F3123">
        <v>0</v>
      </c>
      <c r="G3123">
        <v>1024</v>
      </c>
      <c r="H3123" t="b">
        <v>0</v>
      </c>
      <c r="I3123">
        <v>150</v>
      </c>
      <c r="J3123">
        <v>0.8</v>
      </c>
      <c r="K3123" s="2" t="s">
        <v>55</v>
      </c>
      <c r="L3123" s="2" t="s">
        <v>56</v>
      </c>
      <c r="M3123">
        <v>0</v>
      </c>
      <c r="N3123">
        <v>1024</v>
      </c>
      <c r="O3123">
        <v>2048</v>
      </c>
      <c r="P3123" t="b">
        <v>0</v>
      </c>
      <c r="Q3123" t="b">
        <v>1</v>
      </c>
      <c r="R3123">
        <v>150</v>
      </c>
      <c r="S3123">
        <v>1024</v>
      </c>
      <c r="T3123">
        <v>0.8</v>
      </c>
      <c r="U3123" s="2" t="s">
        <v>2289</v>
      </c>
      <c r="V3123" s="2" t="s">
        <v>1185</v>
      </c>
      <c r="W3123" s="2" t="s">
        <v>2290</v>
      </c>
      <c r="X3123" s="2" t="s">
        <v>2291</v>
      </c>
      <c r="Y3123" s="2" t="s">
        <v>61</v>
      </c>
      <c r="Z3123" s="2" t="s">
        <v>2292</v>
      </c>
      <c r="AA3123" s="2" t="s">
        <v>77</v>
      </c>
      <c r="AB3123">
        <v>0</v>
      </c>
      <c r="AC3123">
        <v>627</v>
      </c>
      <c r="AD3123" s="2" t="s">
        <v>33965</v>
      </c>
      <c r="AE3123" s="2" t="s">
        <v>33966</v>
      </c>
      <c r="AF3123">
        <v>67</v>
      </c>
      <c r="AG3123">
        <v>244</v>
      </c>
      <c r="AH3123" s="2" t="s">
        <v>33967</v>
      </c>
      <c r="AI3123" s="2" t="s">
        <v>33968</v>
      </c>
      <c r="AJ3123">
        <v>78</v>
      </c>
      <c r="AK3123">
        <v>299</v>
      </c>
      <c r="AL3123" s="2" t="s">
        <v>33969</v>
      </c>
      <c r="AM3123" s="2" t="s">
        <v>33970</v>
      </c>
      <c r="AN3123">
        <v>78</v>
      </c>
      <c r="AO3123">
        <v>318</v>
      </c>
      <c r="AP3123" s="2" t="s">
        <v>33971</v>
      </c>
      <c r="AQ3123" s="2" t="s">
        <v>33972</v>
      </c>
      <c r="AR3123">
        <v>115</v>
      </c>
      <c r="AS3123">
        <v>280</v>
      </c>
      <c r="AT3123" s="2" t="s">
        <v>33973</v>
      </c>
      <c r="AU3123" s="2" t="s">
        <v>33974</v>
      </c>
      <c r="AV3123">
        <v>57</v>
      </c>
      <c r="AW3123">
        <v>256</v>
      </c>
      <c r="AX3123" s="2" t="s">
        <v>33975</v>
      </c>
      <c r="AY3123" s="2" t="s">
        <v>77</v>
      </c>
      <c r="AZ3123">
        <v>0</v>
      </c>
      <c r="BA3123">
        <v>588</v>
      </c>
    </row>
    <row r="3124" spans="1:53" hidden="1" x14ac:dyDescent="0.15">
      <c r="A3124" s="2" t="s">
        <v>32341</v>
      </c>
      <c r="B3124" s="2" t="s">
        <v>32342</v>
      </c>
      <c r="C3124" s="2" t="s">
        <v>32343</v>
      </c>
      <c r="D3124" s="2" t="s">
        <v>32344</v>
      </c>
      <c r="F3124">
        <v>0</v>
      </c>
      <c r="G3124">
        <v>1024</v>
      </c>
      <c r="H3124" t="b">
        <v>0</v>
      </c>
      <c r="I3124">
        <v>150</v>
      </c>
      <c r="J3124">
        <v>0.8</v>
      </c>
      <c r="K3124" s="2" t="s">
        <v>55</v>
      </c>
      <c r="L3124" s="2" t="s">
        <v>56</v>
      </c>
      <c r="M3124">
        <v>0</v>
      </c>
      <c r="N3124">
        <v>1024</v>
      </c>
      <c r="O3124">
        <v>2048</v>
      </c>
      <c r="P3124" t="b">
        <v>0</v>
      </c>
      <c r="Q3124" t="b">
        <v>1</v>
      </c>
      <c r="R3124">
        <v>150</v>
      </c>
      <c r="S3124">
        <v>1024</v>
      </c>
      <c r="T3124">
        <v>0.8</v>
      </c>
      <c r="U3124" s="2" t="s">
        <v>2275</v>
      </c>
      <c r="V3124" s="2" t="s">
        <v>1185</v>
      </c>
      <c r="W3124" s="2" t="s">
        <v>2276</v>
      </c>
      <c r="X3124" s="2" t="s">
        <v>2277</v>
      </c>
      <c r="Y3124" s="2" t="s">
        <v>77</v>
      </c>
      <c r="Z3124" s="2" t="s">
        <v>2278</v>
      </c>
      <c r="AA3124" s="2" t="s">
        <v>63</v>
      </c>
      <c r="AB3124">
        <v>0</v>
      </c>
      <c r="AC3124">
        <v>536</v>
      </c>
      <c r="AD3124" s="2" t="s">
        <v>33976</v>
      </c>
      <c r="AE3124" s="2" t="s">
        <v>33977</v>
      </c>
      <c r="AF3124">
        <v>39</v>
      </c>
      <c r="AG3124">
        <v>337</v>
      </c>
      <c r="AH3124" s="2" t="s">
        <v>33978</v>
      </c>
      <c r="AI3124" s="2" t="s">
        <v>33979</v>
      </c>
      <c r="AJ3124">
        <v>78</v>
      </c>
      <c r="AK3124">
        <v>234</v>
      </c>
      <c r="AL3124" s="2" t="s">
        <v>33980</v>
      </c>
      <c r="AM3124" s="2" t="s">
        <v>33981</v>
      </c>
      <c r="AN3124">
        <v>75</v>
      </c>
      <c r="AO3124">
        <v>206</v>
      </c>
      <c r="AP3124" s="2" t="s">
        <v>33982</v>
      </c>
      <c r="AQ3124" s="2" t="s">
        <v>33983</v>
      </c>
      <c r="AR3124">
        <v>75</v>
      </c>
      <c r="AS3124">
        <v>206</v>
      </c>
      <c r="AT3124" s="2" t="s">
        <v>33984</v>
      </c>
      <c r="AU3124" s="2" t="s">
        <v>33985</v>
      </c>
      <c r="AV3124">
        <v>67</v>
      </c>
      <c r="AW3124">
        <v>232</v>
      </c>
      <c r="AX3124" s="2" t="s">
        <v>2278</v>
      </c>
      <c r="AY3124" s="2" t="s">
        <v>63</v>
      </c>
      <c r="AZ3124">
        <v>0</v>
      </c>
      <c r="BA3124">
        <v>536</v>
      </c>
    </row>
    <row r="3125" spans="1:53" hidden="1" x14ac:dyDescent="0.15">
      <c r="A3125" s="2" t="s">
        <v>32341</v>
      </c>
      <c r="B3125" s="2" t="s">
        <v>32342</v>
      </c>
      <c r="C3125" s="2" t="s">
        <v>32343</v>
      </c>
      <c r="D3125" s="2" t="s">
        <v>32344</v>
      </c>
      <c r="F3125">
        <v>0</v>
      </c>
      <c r="G3125">
        <v>1024</v>
      </c>
      <c r="H3125" t="b">
        <v>0</v>
      </c>
      <c r="I3125">
        <v>150</v>
      </c>
      <c r="J3125">
        <v>0.8</v>
      </c>
      <c r="K3125" s="2" t="s">
        <v>55</v>
      </c>
      <c r="L3125" s="2" t="s">
        <v>56</v>
      </c>
      <c r="M3125">
        <v>0</v>
      </c>
      <c r="N3125">
        <v>1024</v>
      </c>
      <c r="O3125">
        <v>2048</v>
      </c>
      <c r="P3125" t="b">
        <v>0</v>
      </c>
      <c r="Q3125" t="b">
        <v>1</v>
      </c>
      <c r="R3125">
        <v>150</v>
      </c>
      <c r="S3125">
        <v>1024</v>
      </c>
      <c r="T3125">
        <v>0.8</v>
      </c>
      <c r="U3125" s="2" t="s">
        <v>2333</v>
      </c>
      <c r="V3125" s="2" t="s">
        <v>1185</v>
      </c>
      <c r="W3125" s="2" t="s">
        <v>2334</v>
      </c>
      <c r="X3125" s="2" t="s">
        <v>2335</v>
      </c>
      <c r="Y3125" s="2" t="s">
        <v>77</v>
      </c>
      <c r="Z3125" s="2" t="s">
        <v>2336</v>
      </c>
      <c r="AA3125" s="2" t="s">
        <v>92</v>
      </c>
      <c r="AB3125">
        <v>0</v>
      </c>
      <c r="AC3125">
        <v>356</v>
      </c>
      <c r="AD3125" s="2" t="s">
        <v>33986</v>
      </c>
      <c r="AE3125" s="2" t="s">
        <v>33987</v>
      </c>
      <c r="AF3125">
        <v>54</v>
      </c>
      <c r="AG3125">
        <v>233</v>
      </c>
      <c r="AH3125" s="2" t="s">
        <v>33988</v>
      </c>
      <c r="AI3125" s="2" t="s">
        <v>33989</v>
      </c>
      <c r="AJ3125">
        <v>59</v>
      </c>
      <c r="AK3125">
        <v>237</v>
      </c>
      <c r="AL3125" s="2" t="s">
        <v>33990</v>
      </c>
      <c r="AM3125" s="2" t="s">
        <v>33991</v>
      </c>
      <c r="AN3125">
        <v>68</v>
      </c>
      <c r="AO3125">
        <v>258</v>
      </c>
      <c r="AP3125" s="2" t="s">
        <v>33992</v>
      </c>
      <c r="AQ3125" s="2" t="s">
        <v>33993</v>
      </c>
      <c r="AR3125">
        <v>72</v>
      </c>
      <c r="AS3125">
        <v>232</v>
      </c>
      <c r="AT3125" s="2" t="s">
        <v>33994</v>
      </c>
      <c r="AU3125" s="2" t="s">
        <v>33995</v>
      </c>
      <c r="AV3125">
        <v>61</v>
      </c>
      <c r="AW3125">
        <v>203</v>
      </c>
      <c r="AX3125" s="2" t="s">
        <v>33996</v>
      </c>
      <c r="AY3125" s="2" t="s">
        <v>63</v>
      </c>
      <c r="AZ3125">
        <v>0</v>
      </c>
      <c r="BA3125">
        <v>338</v>
      </c>
    </row>
    <row r="3126" spans="1:53" hidden="1" x14ac:dyDescent="0.15">
      <c r="A3126" s="2" t="s">
        <v>32341</v>
      </c>
      <c r="B3126" s="2" t="s">
        <v>32342</v>
      </c>
      <c r="C3126" s="2" t="s">
        <v>32343</v>
      </c>
      <c r="D3126" s="2" t="s">
        <v>32344</v>
      </c>
      <c r="F3126">
        <v>0</v>
      </c>
      <c r="G3126">
        <v>1024</v>
      </c>
      <c r="H3126" t="b">
        <v>0</v>
      </c>
      <c r="I3126">
        <v>150</v>
      </c>
      <c r="J3126">
        <v>0.8</v>
      </c>
      <c r="K3126" s="2" t="s">
        <v>55</v>
      </c>
      <c r="L3126" s="2" t="s">
        <v>56</v>
      </c>
      <c r="M3126">
        <v>0</v>
      </c>
      <c r="N3126">
        <v>1024</v>
      </c>
      <c r="O3126">
        <v>2048</v>
      </c>
      <c r="P3126" t="b">
        <v>0</v>
      </c>
      <c r="Q3126" t="b">
        <v>1</v>
      </c>
      <c r="R3126">
        <v>150</v>
      </c>
      <c r="S3126">
        <v>1024</v>
      </c>
      <c r="T3126">
        <v>0.8</v>
      </c>
      <c r="U3126" s="2" t="s">
        <v>2318</v>
      </c>
      <c r="V3126" s="2" t="s">
        <v>1185</v>
      </c>
      <c r="W3126" s="2" t="s">
        <v>2319</v>
      </c>
      <c r="X3126" s="2" t="s">
        <v>2320</v>
      </c>
      <c r="Y3126" s="2" t="s">
        <v>61</v>
      </c>
      <c r="Z3126" s="2" t="s">
        <v>2321</v>
      </c>
      <c r="AA3126" s="2" t="s">
        <v>61</v>
      </c>
      <c r="AB3126">
        <v>1</v>
      </c>
      <c r="AC3126">
        <v>364</v>
      </c>
      <c r="AD3126" s="2" t="s">
        <v>33997</v>
      </c>
      <c r="AE3126" s="2" t="s">
        <v>33998</v>
      </c>
      <c r="AF3126">
        <v>46</v>
      </c>
      <c r="AG3126">
        <v>277</v>
      </c>
      <c r="AH3126" s="2" t="s">
        <v>33999</v>
      </c>
      <c r="AI3126" s="2" t="s">
        <v>34000</v>
      </c>
      <c r="AJ3126">
        <v>42</v>
      </c>
      <c r="AK3126">
        <v>191</v>
      </c>
      <c r="AL3126" s="2" t="s">
        <v>34001</v>
      </c>
      <c r="AM3126" s="2" t="s">
        <v>34002</v>
      </c>
      <c r="AN3126">
        <v>69</v>
      </c>
      <c r="AO3126">
        <v>175</v>
      </c>
      <c r="AP3126" s="2" t="s">
        <v>34003</v>
      </c>
      <c r="AQ3126" s="2" t="s">
        <v>34004</v>
      </c>
      <c r="AR3126">
        <v>52</v>
      </c>
      <c r="AS3126">
        <v>185</v>
      </c>
      <c r="AT3126" s="2" t="s">
        <v>34005</v>
      </c>
      <c r="AU3126" s="2" t="s">
        <v>34006</v>
      </c>
      <c r="AV3126">
        <v>66</v>
      </c>
      <c r="AW3126">
        <v>179</v>
      </c>
      <c r="AX3126" s="2" t="s">
        <v>34007</v>
      </c>
      <c r="AY3126" s="2" t="s">
        <v>61</v>
      </c>
      <c r="AZ3126">
        <v>1</v>
      </c>
      <c r="BA3126">
        <v>338</v>
      </c>
    </row>
    <row r="3127" spans="1:53" hidden="1" x14ac:dyDescent="0.15">
      <c r="A3127" s="2" t="s">
        <v>32341</v>
      </c>
      <c r="B3127" s="2" t="s">
        <v>32342</v>
      </c>
      <c r="C3127" s="2" t="s">
        <v>32343</v>
      </c>
      <c r="D3127" s="2" t="s">
        <v>32344</v>
      </c>
      <c r="F3127">
        <v>0</v>
      </c>
      <c r="G3127">
        <v>1024</v>
      </c>
      <c r="H3127" t="b">
        <v>0</v>
      </c>
      <c r="I3127">
        <v>150</v>
      </c>
      <c r="J3127">
        <v>0.8</v>
      </c>
      <c r="K3127" s="2" t="s">
        <v>55</v>
      </c>
      <c r="L3127" s="2" t="s">
        <v>56</v>
      </c>
      <c r="M3127">
        <v>0</v>
      </c>
      <c r="N3127">
        <v>1024</v>
      </c>
      <c r="O3127">
        <v>2048</v>
      </c>
      <c r="P3127" t="b">
        <v>0</v>
      </c>
      <c r="Q3127" t="b">
        <v>1</v>
      </c>
      <c r="R3127">
        <v>150</v>
      </c>
      <c r="S3127">
        <v>1024</v>
      </c>
      <c r="T3127">
        <v>0.8</v>
      </c>
      <c r="U3127" s="2" t="s">
        <v>2462</v>
      </c>
      <c r="V3127" s="2" t="s">
        <v>1185</v>
      </c>
      <c r="W3127" s="2" t="s">
        <v>2463</v>
      </c>
      <c r="X3127" s="2" t="s">
        <v>2464</v>
      </c>
      <c r="Y3127" s="2" t="s">
        <v>77</v>
      </c>
      <c r="Z3127" s="2" t="s">
        <v>2465</v>
      </c>
      <c r="AA3127" s="2" t="s">
        <v>77</v>
      </c>
      <c r="AB3127">
        <v>1</v>
      </c>
      <c r="AC3127">
        <v>578</v>
      </c>
      <c r="AD3127" s="2" t="s">
        <v>34008</v>
      </c>
      <c r="AE3127" s="2" t="s">
        <v>34009</v>
      </c>
      <c r="AF3127">
        <v>54</v>
      </c>
      <c r="AG3127">
        <v>277</v>
      </c>
      <c r="AH3127" s="2" t="s">
        <v>34010</v>
      </c>
      <c r="AI3127" s="2" t="s">
        <v>34011</v>
      </c>
      <c r="AJ3127">
        <v>63</v>
      </c>
      <c r="AK3127">
        <v>264</v>
      </c>
      <c r="AL3127" s="2" t="s">
        <v>34012</v>
      </c>
      <c r="AM3127" s="2" t="s">
        <v>34013</v>
      </c>
      <c r="AN3127">
        <v>63</v>
      </c>
      <c r="AO3127">
        <v>292</v>
      </c>
      <c r="AP3127" s="2" t="s">
        <v>34014</v>
      </c>
      <c r="AQ3127" s="2" t="s">
        <v>34015</v>
      </c>
      <c r="AR3127">
        <v>67</v>
      </c>
      <c r="AS3127">
        <v>241</v>
      </c>
      <c r="AT3127" s="2" t="s">
        <v>34016</v>
      </c>
      <c r="AU3127" s="2" t="s">
        <v>34017</v>
      </c>
      <c r="AV3127">
        <v>77</v>
      </c>
      <c r="AW3127">
        <v>321</v>
      </c>
      <c r="AX3127" s="2" t="s">
        <v>34018</v>
      </c>
      <c r="AY3127" s="2" t="s">
        <v>77</v>
      </c>
      <c r="AZ3127">
        <v>1</v>
      </c>
      <c r="BA3127">
        <v>710</v>
      </c>
    </row>
    <row r="3128" spans="1:53" hidden="1" x14ac:dyDescent="0.15">
      <c r="A3128" s="2" t="s">
        <v>32341</v>
      </c>
      <c r="B3128" s="2" t="s">
        <v>32342</v>
      </c>
      <c r="C3128" s="2" t="s">
        <v>32343</v>
      </c>
      <c r="D3128" s="2" t="s">
        <v>32344</v>
      </c>
      <c r="F3128">
        <v>0</v>
      </c>
      <c r="G3128">
        <v>1024</v>
      </c>
      <c r="H3128" t="b">
        <v>0</v>
      </c>
      <c r="I3128">
        <v>150</v>
      </c>
      <c r="J3128">
        <v>0.8</v>
      </c>
      <c r="K3128" s="2" t="s">
        <v>55</v>
      </c>
      <c r="L3128" s="2" t="s">
        <v>56</v>
      </c>
      <c r="M3128">
        <v>0</v>
      </c>
      <c r="N3128">
        <v>1024</v>
      </c>
      <c r="O3128">
        <v>2048</v>
      </c>
      <c r="P3128" t="b">
        <v>0</v>
      </c>
      <c r="Q3128" t="b">
        <v>1</v>
      </c>
      <c r="R3128">
        <v>150</v>
      </c>
      <c r="S3128">
        <v>1024</v>
      </c>
      <c r="T3128">
        <v>0.8</v>
      </c>
      <c r="U3128" s="2" t="s">
        <v>2432</v>
      </c>
      <c r="V3128" s="2" t="s">
        <v>1185</v>
      </c>
      <c r="W3128" s="2" t="s">
        <v>2433</v>
      </c>
      <c r="X3128" s="2" t="s">
        <v>2434</v>
      </c>
      <c r="Y3128" s="2" t="s">
        <v>63</v>
      </c>
      <c r="Z3128" s="2" t="s">
        <v>2435</v>
      </c>
      <c r="AA3128" s="2" t="s">
        <v>61</v>
      </c>
      <c r="AB3128">
        <v>0</v>
      </c>
      <c r="AC3128">
        <v>506</v>
      </c>
      <c r="AD3128" s="2" t="s">
        <v>34019</v>
      </c>
      <c r="AE3128" s="2" t="s">
        <v>34020</v>
      </c>
      <c r="AF3128">
        <v>49</v>
      </c>
      <c r="AG3128">
        <v>254</v>
      </c>
      <c r="AH3128" s="2" t="s">
        <v>34021</v>
      </c>
      <c r="AI3128" s="2" t="s">
        <v>34022</v>
      </c>
      <c r="AJ3128">
        <v>66</v>
      </c>
      <c r="AK3128">
        <v>223</v>
      </c>
      <c r="AL3128" s="2" t="s">
        <v>34023</v>
      </c>
      <c r="AM3128" s="2" t="s">
        <v>34024</v>
      </c>
      <c r="AN3128">
        <v>65</v>
      </c>
      <c r="AO3128">
        <v>214</v>
      </c>
      <c r="AP3128" s="2" t="s">
        <v>34025</v>
      </c>
      <c r="AQ3128" s="2" t="s">
        <v>34026</v>
      </c>
      <c r="AR3128">
        <v>83</v>
      </c>
      <c r="AS3128">
        <v>288</v>
      </c>
      <c r="AT3128" s="2" t="s">
        <v>34027</v>
      </c>
      <c r="AU3128" s="2" t="s">
        <v>34028</v>
      </c>
      <c r="AV3128">
        <v>51</v>
      </c>
      <c r="AW3128">
        <v>239</v>
      </c>
      <c r="AX3128" s="2" t="s">
        <v>34029</v>
      </c>
      <c r="AY3128" s="2" t="s">
        <v>61</v>
      </c>
      <c r="AZ3128">
        <v>0</v>
      </c>
      <c r="BA3128">
        <v>204</v>
      </c>
    </row>
    <row r="3129" spans="1:53" hidden="1" x14ac:dyDescent="0.15">
      <c r="A3129" s="2" t="s">
        <v>32341</v>
      </c>
      <c r="B3129" s="2" t="s">
        <v>32342</v>
      </c>
      <c r="C3129" s="2" t="s">
        <v>32343</v>
      </c>
      <c r="D3129" s="2" t="s">
        <v>32344</v>
      </c>
      <c r="F3129">
        <v>0</v>
      </c>
      <c r="G3129">
        <v>1024</v>
      </c>
      <c r="H3129" t="b">
        <v>0</v>
      </c>
      <c r="I3129">
        <v>150</v>
      </c>
      <c r="J3129">
        <v>0.8</v>
      </c>
      <c r="K3129" s="2" t="s">
        <v>55</v>
      </c>
      <c r="L3129" s="2" t="s">
        <v>56</v>
      </c>
      <c r="M3129">
        <v>0</v>
      </c>
      <c r="N3129">
        <v>1024</v>
      </c>
      <c r="O3129">
        <v>2048</v>
      </c>
      <c r="P3129" t="b">
        <v>0</v>
      </c>
      <c r="Q3129" t="b">
        <v>1</v>
      </c>
      <c r="R3129">
        <v>150</v>
      </c>
      <c r="S3129">
        <v>1024</v>
      </c>
      <c r="T3129">
        <v>0.8</v>
      </c>
      <c r="U3129" s="2" t="s">
        <v>2447</v>
      </c>
      <c r="V3129" s="2" t="s">
        <v>1185</v>
      </c>
      <c r="W3129" s="2" t="s">
        <v>2448</v>
      </c>
      <c r="X3129" s="2" t="s">
        <v>2449</v>
      </c>
      <c r="Y3129" s="2" t="s">
        <v>77</v>
      </c>
      <c r="Z3129" s="2" t="s">
        <v>2450</v>
      </c>
      <c r="AA3129" s="2" t="s">
        <v>77</v>
      </c>
      <c r="AB3129">
        <v>1</v>
      </c>
      <c r="AC3129">
        <v>1220</v>
      </c>
      <c r="AD3129" s="2" t="s">
        <v>34030</v>
      </c>
      <c r="AE3129" s="2" t="s">
        <v>34031</v>
      </c>
      <c r="AF3129">
        <v>55</v>
      </c>
      <c r="AG3129">
        <v>371</v>
      </c>
      <c r="AH3129" s="2" t="s">
        <v>34032</v>
      </c>
      <c r="AI3129" s="2" t="s">
        <v>34033</v>
      </c>
      <c r="AJ3129">
        <v>69</v>
      </c>
      <c r="AK3129">
        <v>360</v>
      </c>
      <c r="AL3129" s="2" t="s">
        <v>34034</v>
      </c>
      <c r="AM3129" s="2" t="s">
        <v>34035</v>
      </c>
      <c r="AN3129">
        <v>97</v>
      </c>
      <c r="AO3129">
        <v>219</v>
      </c>
      <c r="AP3129" s="2" t="s">
        <v>34036</v>
      </c>
      <c r="AQ3129" s="2" t="s">
        <v>34037</v>
      </c>
      <c r="AR3129">
        <v>65</v>
      </c>
      <c r="AS3129">
        <v>283</v>
      </c>
      <c r="AT3129" s="2" t="s">
        <v>34038</v>
      </c>
      <c r="AU3129" s="2" t="s">
        <v>34039</v>
      </c>
      <c r="AV3129">
        <v>64</v>
      </c>
      <c r="AW3129">
        <v>300</v>
      </c>
      <c r="AX3129" s="2" t="s">
        <v>34040</v>
      </c>
      <c r="AY3129" s="2" t="s">
        <v>92</v>
      </c>
      <c r="AZ3129">
        <v>0</v>
      </c>
      <c r="BA3129">
        <v>604</v>
      </c>
    </row>
    <row r="3130" spans="1:53" hidden="1" x14ac:dyDescent="0.15">
      <c r="A3130" s="2" t="s">
        <v>32341</v>
      </c>
      <c r="B3130" s="2" t="s">
        <v>32342</v>
      </c>
      <c r="C3130" s="2" t="s">
        <v>32343</v>
      </c>
      <c r="D3130" s="2" t="s">
        <v>32344</v>
      </c>
      <c r="F3130">
        <v>0</v>
      </c>
      <c r="G3130">
        <v>1024</v>
      </c>
      <c r="H3130" t="b">
        <v>0</v>
      </c>
      <c r="I3130">
        <v>150</v>
      </c>
      <c r="J3130">
        <v>0.8</v>
      </c>
      <c r="K3130" s="2" t="s">
        <v>55</v>
      </c>
      <c r="L3130" s="2" t="s">
        <v>56</v>
      </c>
      <c r="M3130">
        <v>0</v>
      </c>
      <c r="N3130">
        <v>1024</v>
      </c>
      <c r="O3130">
        <v>2048</v>
      </c>
      <c r="P3130" t="b">
        <v>0</v>
      </c>
      <c r="Q3130" t="b">
        <v>1</v>
      </c>
      <c r="R3130">
        <v>150</v>
      </c>
      <c r="S3130">
        <v>1024</v>
      </c>
      <c r="T3130">
        <v>0.8</v>
      </c>
      <c r="U3130" s="2" t="s">
        <v>2404</v>
      </c>
      <c r="V3130" s="2" t="s">
        <v>1185</v>
      </c>
      <c r="W3130" s="2" t="s">
        <v>2405</v>
      </c>
      <c r="X3130" s="2" t="s">
        <v>2406</v>
      </c>
      <c r="Y3130" s="2" t="s">
        <v>63</v>
      </c>
      <c r="Z3130" s="2" t="s">
        <v>2407</v>
      </c>
      <c r="AA3130" s="2" t="s">
        <v>61</v>
      </c>
      <c r="AB3130">
        <v>0</v>
      </c>
      <c r="AC3130">
        <v>438</v>
      </c>
      <c r="AD3130" s="2" t="s">
        <v>34041</v>
      </c>
      <c r="AE3130" s="2" t="s">
        <v>34042</v>
      </c>
      <c r="AF3130">
        <v>43</v>
      </c>
      <c r="AG3130">
        <v>232</v>
      </c>
      <c r="AH3130" s="2" t="s">
        <v>34043</v>
      </c>
      <c r="AI3130" s="2" t="s">
        <v>34044</v>
      </c>
      <c r="AJ3130">
        <v>83</v>
      </c>
      <c r="AK3130">
        <v>235</v>
      </c>
      <c r="AL3130" s="2" t="s">
        <v>34045</v>
      </c>
      <c r="AM3130" s="2" t="s">
        <v>34046</v>
      </c>
      <c r="AN3130">
        <v>72</v>
      </c>
      <c r="AO3130">
        <v>232</v>
      </c>
      <c r="AP3130" s="2" t="s">
        <v>34047</v>
      </c>
      <c r="AQ3130" s="2" t="s">
        <v>34048</v>
      </c>
      <c r="AR3130">
        <v>49</v>
      </c>
      <c r="AS3130">
        <v>195</v>
      </c>
      <c r="AT3130" s="2" t="s">
        <v>34049</v>
      </c>
      <c r="AU3130" s="2" t="s">
        <v>34050</v>
      </c>
      <c r="AV3130">
        <v>62</v>
      </c>
      <c r="AW3130">
        <v>234</v>
      </c>
      <c r="AX3130" s="2" t="s">
        <v>34051</v>
      </c>
      <c r="AY3130" s="2" t="s">
        <v>61</v>
      </c>
      <c r="AZ3130">
        <v>0</v>
      </c>
      <c r="BA3130">
        <v>388</v>
      </c>
    </row>
    <row r="3131" spans="1:53" hidden="1" x14ac:dyDescent="0.15">
      <c r="A3131" s="2" t="s">
        <v>32341</v>
      </c>
      <c r="B3131" s="2" t="s">
        <v>32342</v>
      </c>
      <c r="C3131" s="2" t="s">
        <v>32343</v>
      </c>
      <c r="D3131" s="2" t="s">
        <v>32344</v>
      </c>
      <c r="F3131">
        <v>0</v>
      </c>
      <c r="G3131">
        <v>1024</v>
      </c>
      <c r="H3131" t="b">
        <v>0</v>
      </c>
      <c r="I3131">
        <v>150</v>
      </c>
      <c r="J3131">
        <v>0.8</v>
      </c>
      <c r="K3131" s="2" t="s">
        <v>55</v>
      </c>
      <c r="L3131" s="2" t="s">
        <v>56</v>
      </c>
      <c r="M3131">
        <v>0</v>
      </c>
      <c r="N3131">
        <v>1024</v>
      </c>
      <c r="O3131">
        <v>2048</v>
      </c>
      <c r="P3131" t="b">
        <v>0</v>
      </c>
      <c r="Q3131" t="b">
        <v>1</v>
      </c>
      <c r="R3131">
        <v>150</v>
      </c>
      <c r="S3131">
        <v>1024</v>
      </c>
      <c r="T3131">
        <v>0.8</v>
      </c>
      <c r="U3131" s="2" t="s">
        <v>2246</v>
      </c>
      <c r="V3131" s="2" t="s">
        <v>1185</v>
      </c>
      <c r="W3131" s="2" t="s">
        <v>2247</v>
      </c>
      <c r="X3131" s="2" t="s">
        <v>2248</v>
      </c>
      <c r="Y3131" s="2" t="s">
        <v>92</v>
      </c>
      <c r="Z3131" s="2" t="s">
        <v>2249</v>
      </c>
      <c r="AA3131" s="2" t="s">
        <v>61</v>
      </c>
      <c r="AB3131">
        <v>0</v>
      </c>
      <c r="AC3131">
        <v>575</v>
      </c>
      <c r="AD3131" s="2" t="s">
        <v>34052</v>
      </c>
      <c r="AE3131" s="2" t="s">
        <v>34053</v>
      </c>
      <c r="AF3131">
        <v>38</v>
      </c>
      <c r="AG3131">
        <v>186</v>
      </c>
      <c r="AH3131" s="2" t="s">
        <v>34054</v>
      </c>
      <c r="AI3131" s="2" t="s">
        <v>34055</v>
      </c>
      <c r="AJ3131">
        <v>58</v>
      </c>
      <c r="AK3131">
        <v>357</v>
      </c>
      <c r="AL3131" s="2" t="s">
        <v>34056</v>
      </c>
      <c r="AM3131" s="2" t="s">
        <v>34057</v>
      </c>
      <c r="AN3131">
        <v>62</v>
      </c>
      <c r="AO3131">
        <v>265</v>
      </c>
      <c r="AP3131" s="2" t="s">
        <v>34058</v>
      </c>
      <c r="AQ3131" s="2" t="s">
        <v>34059</v>
      </c>
      <c r="AR3131">
        <v>64</v>
      </c>
      <c r="AS3131">
        <v>252</v>
      </c>
      <c r="AT3131" s="2" t="s">
        <v>34060</v>
      </c>
      <c r="AU3131" s="2" t="s">
        <v>34061</v>
      </c>
      <c r="AV3131">
        <v>73</v>
      </c>
      <c r="AW3131">
        <v>252</v>
      </c>
      <c r="AX3131" s="2" t="s">
        <v>10978</v>
      </c>
      <c r="AY3131" s="2" t="s">
        <v>61</v>
      </c>
      <c r="AZ3131">
        <v>0</v>
      </c>
      <c r="BA3131">
        <v>542</v>
      </c>
    </row>
    <row r="3132" spans="1:53" hidden="1" x14ac:dyDescent="0.15">
      <c r="A3132" s="2" t="s">
        <v>32341</v>
      </c>
      <c r="B3132" s="2" t="s">
        <v>32342</v>
      </c>
      <c r="C3132" s="2" t="s">
        <v>32343</v>
      </c>
      <c r="D3132" s="2" t="s">
        <v>32344</v>
      </c>
      <c r="F3132">
        <v>0</v>
      </c>
      <c r="G3132">
        <v>1024</v>
      </c>
      <c r="H3132" t="b">
        <v>0</v>
      </c>
      <c r="I3132">
        <v>150</v>
      </c>
      <c r="J3132">
        <v>0.8</v>
      </c>
      <c r="K3132" s="2" t="s">
        <v>55</v>
      </c>
      <c r="L3132" s="2" t="s">
        <v>56</v>
      </c>
      <c r="M3132">
        <v>0</v>
      </c>
      <c r="N3132">
        <v>1024</v>
      </c>
      <c r="O3132">
        <v>2048</v>
      </c>
      <c r="P3132" t="b">
        <v>0</v>
      </c>
      <c r="Q3132" t="b">
        <v>1</v>
      </c>
      <c r="R3132">
        <v>150</v>
      </c>
      <c r="S3132">
        <v>1024</v>
      </c>
      <c r="T3132">
        <v>0.8</v>
      </c>
      <c r="U3132" s="2" t="s">
        <v>2361</v>
      </c>
      <c r="V3132" s="2" t="s">
        <v>1185</v>
      </c>
      <c r="W3132" s="2" t="s">
        <v>2362</v>
      </c>
      <c r="X3132" s="2" t="s">
        <v>2363</v>
      </c>
      <c r="Y3132" s="2" t="s">
        <v>92</v>
      </c>
      <c r="Z3132" s="2" t="s">
        <v>2364</v>
      </c>
      <c r="AA3132" s="2" t="s">
        <v>63</v>
      </c>
      <c r="AB3132">
        <v>0</v>
      </c>
      <c r="AC3132">
        <v>577</v>
      </c>
      <c r="AD3132" s="2" t="s">
        <v>34062</v>
      </c>
      <c r="AE3132" s="2" t="s">
        <v>34063</v>
      </c>
      <c r="AF3132">
        <v>55</v>
      </c>
      <c r="AG3132">
        <v>303</v>
      </c>
      <c r="AH3132" s="2" t="s">
        <v>34064</v>
      </c>
      <c r="AI3132" s="2" t="s">
        <v>34065</v>
      </c>
      <c r="AJ3132">
        <v>51</v>
      </c>
      <c r="AK3132">
        <v>284</v>
      </c>
      <c r="AL3132" s="2" t="s">
        <v>34066</v>
      </c>
      <c r="AM3132" s="2" t="s">
        <v>34067</v>
      </c>
      <c r="AN3132">
        <v>85</v>
      </c>
      <c r="AO3132">
        <v>299</v>
      </c>
      <c r="AP3132" s="2" t="s">
        <v>34068</v>
      </c>
      <c r="AQ3132" s="2" t="s">
        <v>34069</v>
      </c>
      <c r="AR3132">
        <v>50</v>
      </c>
      <c r="AS3132">
        <v>312</v>
      </c>
      <c r="AT3132" s="2" t="s">
        <v>34070</v>
      </c>
      <c r="AU3132" s="2" t="s">
        <v>34071</v>
      </c>
      <c r="AV3132">
        <v>54</v>
      </c>
      <c r="AW3132">
        <v>257</v>
      </c>
      <c r="AX3132" s="2" t="s">
        <v>2364</v>
      </c>
      <c r="AY3132" s="2" t="s">
        <v>63</v>
      </c>
      <c r="AZ3132">
        <v>0</v>
      </c>
      <c r="BA3132">
        <v>577</v>
      </c>
    </row>
    <row r="3133" spans="1:53" hidden="1" x14ac:dyDescent="0.15">
      <c r="A3133" s="2" t="s">
        <v>32341</v>
      </c>
      <c r="B3133" s="2" t="s">
        <v>32342</v>
      </c>
      <c r="C3133" s="2" t="s">
        <v>32343</v>
      </c>
      <c r="D3133" s="2" t="s">
        <v>32344</v>
      </c>
      <c r="F3133">
        <v>0</v>
      </c>
      <c r="G3133">
        <v>1024</v>
      </c>
      <c r="H3133" t="b">
        <v>0</v>
      </c>
      <c r="I3133">
        <v>150</v>
      </c>
      <c r="J3133">
        <v>0.8</v>
      </c>
      <c r="K3133" s="2" t="s">
        <v>55</v>
      </c>
      <c r="L3133" s="2" t="s">
        <v>56</v>
      </c>
      <c r="M3133">
        <v>0</v>
      </c>
      <c r="N3133">
        <v>1024</v>
      </c>
      <c r="O3133">
        <v>2048</v>
      </c>
      <c r="P3133" t="b">
        <v>0</v>
      </c>
      <c r="Q3133" t="b">
        <v>1</v>
      </c>
      <c r="R3133">
        <v>150</v>
      </c>
      <c r="S3133">
        <v>1024</v>
      </c>
      <c r="T3133">
        <v>0.8</v>
      </c>
      <c r="U3133" s="2" t="s">
        <v>2390</v>
      </c>
      <c r="V3133" s="2" t="s">
        <v>1185</v>
      </c>
      <c r="W3133" s="2" t="s">
        <v>2391</v>
      </c>
      <c r="X3133" s="2" t="s">
        <v>2392</v>
      </c>
      <c r="Y3133" s="2" t="s">
        <v>92</v>
      </c>
      <c r="Z3133" s="2" t="s">
        <v>2393</v>
      </c>
      <c r="AA3133" s="2" t="s">
        <v>92</v>
      </c>
      <c r="AB3133">
        <v>1</v>
      </c>
      <c r="AC3133">
        <v>354</v>
      </c>
      <c r="AD3133" s="2" t="s">
        <v>34072</v>
      </c>
      <c r="AE3133" s="2" t="s">
        <v>34073</v>
      </c>
      <c r="AF3133">
        <v>53</v>
      </c>
      <c r="AG3133">
        <v>216</v>
      </c>
      <c r="AH3133" s="2" t="s">
        <v>34074</v>
      </c>
      <c r="AI3133" s="2" t="s">
        <v>34075</v>
      </c>
      <c r="AJ3133">
        <v>65</v>
      </c>
      <c r="AK3133">
        <v>179</v>
      </c>
      <c r="AL3133" s="2" t="s">
        <v>34076</v>
      </c>
      <c r="AM3133" s="2" t="s">
        <v>34077</v>
      </c>
      <c r="AN3133">
        <v>64</v>
      </c>
      <c r="AO3133">
        <v>218</v>
      </c>
      <c r="AP3133" s="2" t="s">
        <v>34078</v>
      </c>
      <c r="AQ3133" s="2" t="s">
        <v>34079</v>
      </c>
      <c r="AR3133">
        <v>81</v>
      </c>
      <c r="AS3133">
        <v>235</v>
      </c>
      <c r="AT3133" s="2" t="s">
        <v>34080</v>
      </c>
      <c r="AU3133" s="2" t="s">
        <v>34081</v>
      </c>
      <c r="AV3133">
        <v>57</v>
      </c>
      <c r="AW3133">
        <v>198</v>
      </c>
      <c r="AX3133" s="2" t="s">
        <v>2393</v>
      </c>
      <c r="AY3133" s="2" t="s">
        <v>92</v>
      </c>
      <c r="AZ3133">
        <v>1</v>
      </c>
      <c r="BA3133">
        <v>354</v>
      </c>
    </row>
    <row r="3134" spans="1:53" hidden="1" x14ac:dyDescent="0.15">
      <c r="A3134" s="2" t="s">
        <v>32341</v>
      </c>
      <c r="B3134" s="2" t="s">
        <v>32342</v>
      </c>
      <c r="C3134" s="2" t="s">
        <v>32343</v>
      </c>
      <c r="D3134" s="2" t="s">
        <v>32344</v>
      </c>
      <c r="F3134">
        <v>0</v>
      </c>
      <c r="G3134">
        <v>1024</v>
      </c>
      <c r="H3134" t="b">
        <v>0</v>
      </c>
      <c r="I3134">
        <v>150</v>
      </c>
      <c r="J3134">
        <v>0.8</v>
      </c>
      <c r="K3134" s="2" t="s">
        <v>55</v>
      </c>
      <c r="L3134" s="2" t="s">
        <v>56</v>
      </c>
      <c r="M3134">
        <v>0</v>
      </c>
      <c r="N3134">
        <v>1024</v>
      </c>
      <c r="O3134">
        <v>2048</v>
      </c>
      <c r="P3134" t="b">
        <v>0</v>
      </c>
      <c r="Q3134" t="b">
        <v>1</v>
      </c>
      <c r="R3134">
        <v>150</v>
      </c>
      <c r="S3134">
        <v>1024</v>
      </c>
      <c r="T3134">
        <v>0.8</v>
      </c>
      <c r="U3134" s="2" t="s">
        <v>2376</v>
      </c>
      <c r="V3134" s="2" t="s">
        <v>1185</v>
      </c>
      <c r="W3134" s="2" t="s">
        <v>2377</v>
      </c>
      <c r="X3134" s="2" t="s">
        <v>2378</v>
      </c>
      <c r="Y3134" s="2" t="s">
        <v>77</v>
      </c>
      <c r="Z3134" s="2" t="s">
        <v>2379</v>
      </c>
      <c r="AA3134" s="2" t="s">
        <v>77</v>
      </c>
      <c r="AB3134">
        <v>1</v>
      </c>
      <c r="AC3134">
        <v>446</v>
      </c>
      <c r="AD3134" s="2" t="s">
        <v>34082</v>
      </c>
      <c r="AE3134" s="2" t="s">
        <v>34083</v>
      </c>
      <c r="AF3134">
        <v>42</v>
      </c>
      <c r="AG3134">
        <v>260</v>
      </c>
      <c r="AH3134" s="2" t="s">
        <v>34084</v>
      </c>
      <c r="AI3134" s="2" t="s">
        <v>34085</v>
      </c>
      <c r="AJ3134">
        <v>53</v>
      </c>
      <c r="AK3134">
        <v>249</v>
      </c>
      <c r="AL3134" s="2" t="s">
        <v>34086</v>
      </c>
      <c r="AM3134" s="2" t="s">
        <v>34087</v>
      </c>
      <c r="AN3134">
        <v>54</v>
      </c>
      <c r="AO3134">
        <v>311</v>
      </c>
      <c r="AP3134" s="2" t="s">
        <v>34088</v>
      </c>
      <c r="AQ3134" s="2" t="s">
        <v>34089</v>
      </c>
      <c r="AR3134">
        <v>61</v>
      </c>
      <c r="AS3134">
        <v>308</v>
      </c>
      <c r="AT3134" s="2" t="s">
        <v>34090</v>
      </c>
      <c r="AU3134" s="2" t="s">
        <v>34091</v>
      </c>
      <c r="AV3134">
        <v>74</v>
      </c>
      <c r="AW3134">
        <v>217</v>
      </c>
      <c r="AX3134" s="2" t="s">
        <v>2379</v>
      </c>
      <c r="AY3134" s="2" t="s">
        <v>77</v>
      </c>
      <c r="AZ3134">
        <v>1</v>
      </c>
      <c r="BA3134">
        <v>446</v>
      </c>
    </row>
    <row r="3135" spans="1:53" hidden="1" x14ac:dyDescent="0.15">
      <c r="A3135" s="2" t="s">
        <v>32341</v>
      </c>
      <c r="B3135" s="2" t="s">
        <v>32342</v>
      </c>
      <c r="C3135" s="2" t="s">
        <v>32343</v>
      </c>
      <c r="D3135" s="2" t="s">
        <v>32344</v>
      </c>
      <c r="F3135">
        <v>0</v>
      </c>
      <c r="G3135">
        <v>1024</v>
      </c>
      <c r="H3135" t="b">
        <v>0</v>
      </c>
      <c r="I3135">
        <v>150</v>
      </c>
      <c r="J3135">
        <v>0.8</v>
      </c>
      <c r="K3135" s="2" t="s">
        <v>55</v>
      </c>
      <c r="L3135" s="2" t="s">
        <v>56</v>
      </c>
      <c r="M3135">
        <v>0</v>
      </c>
      <c r="N3135">
        <v>1024</v>
      </c>
      <c r="O3135">
        <v>2048</v>
      </c>
      <c r="P3135" t="b">
        <v>0</v>
      </c>
      <c r="Q3135" t="b">
        <v>1</v>
      </c>
      <c r="R3135">
        <v>150</v>
      </c>
      <c r="S3135">
        <v>1024</v>
      </c>
      <c r="T3135">
        <v>0.8</v>
      </c>
      <c r="U3135" s="2" t="s">
        <v>2418</v>
      </c>
      <c r="V3135" s="2" t="s">
        <v>1185</v>
      </c>
      <c r="W3135" s="2" t="s">
        <v>2419</v>
      </c>
      <c r="X3135" s="2" t="s">
        <v>2420</v>
      </c>
      <c r="Y3135" s="2" t="s">
        <v>77</v>
      </c>
      <c r="Z3135" s="2" t="s">
        <v>2421</v>
      </c>
      <c r="AA3135" s="2" t="s">
        <v>77</v>
      </c>
      <c r="AB3135">
        <v>1</v>
      </c>
      <c r="AC3135">
        <v>448</v>
      </c>
      <c r="AD3135" s="2" t="s">
        <v>34092</v>
      </c>
      <c r="AE3135" s="2" t="s">
        <v>34093</v>
      </c>
      <c r="AF3135">
        <v>68</v>
      </c>
      <c r="AG3135">
        <v>271</v>
      </c>
      <c r="AH3135" s="2" t="s">
        <v>34094</v>
      </c>
      <c r="AI3135" s="2" t="s">
        <v>34095</v>
      </c>
      <c r="AJ3135">
        <v>100</v>
      </c>
      <c r="AK3135">
        <v>288</v>
      </c>
      <c r="AL3135" s="2" t="s">
        <v>34096</v>
      </c>
      <c r="AM3135" s="2" t="s">
        <v>34097</v>
      </c>
      <c r="AN3135">
        <v>88</v>
      </c>
      <c r="AO3135">
        <v>296</v>
      </c>
      <c r="AP3135" s="2" t="s">
        <v>34098</v>
      </c>
      <c r="AQ3135" s="2" t="s">
        <v>34099</v>
      </c>
      <c r="AR3135">
        <v>61</v>
      </c>
      <c r="AS3135">
        <v>293</v>
      </c>
      <c r="AT3135" s="2" t="s">
        <v>34100</v>
      </c>
      <c r="AU3135" s="2" t="s">
        <v>34101</v>
      </c>
      <c r="AV3135">
        <v>69</v>
      </c>
      <c r="AW3135">
        <v>218</v>
      </c>
      <c r="AX3135" s="2" t="s">
        <v>2421</v>
      </c>
      <c r="AY3135" s="2" t="s">
        <v>77</v>
      </c>
      <c r="AZ3135">
        <v>1</v>
      </c>
      <c r="BA3135">
        <v>448</v>
      </c>
    </row>
    <row r="3136" spans="1:53" hidden="1" x14ac:dyDescent="0.15">
      <c r="A3136" s="2" t="s">
        <v>32341</v>
      </c>
      <c r="B3136" s="2" t="s">
        <v>32342</v>
      </c>
      <c r="C3136" s="2" t="s">
        <v>32343</v>
      </c>
      <c r="D3136" s="2" t="s">
        <v>32344</v>
      </c>
      <c r="F3136">
        <v>0</v>
      </c>
      <c r="G3136">
        <v>1024</v>
      </c>
      <c r="H3136" t="b">
        <v>0</v>
      </c>
      <c r="I3136">
        <v>150</v>
      </c>
      <c r="J3136">
        <v>0.8</v>
      </c>
      <c r="K3136" s="2" t="s">
        <v>55</v>
      </c>
      <c r="L3136" s="2" t="s">
        <v>56</v>
      </c>
      <c r="M3136">
        <v>0</v>
      </c>
      <c r="N3136">
        <v>1024</v>
      </c>
      <c r="O3136">
        <v>2048</v>
      </c>
      <c r="P3136" t="b">
        <v>0</v>
      </c>
      <c r="Q3136" t="b">
        <v>1</v>
      </c>
      <c r="R3136">
        <v>150</v>
      </c>
      <c r="S3136">
        <v>1024</v>
      </c>
      <c r="T3136">
        <v>0.8</v>
      </c>
      <c r="U3136" s="2" t="s">
        <v>2536</v>
      </c>
      <c r="V3136" s="2" t="s">
        <v>1185</v>
      </c>
      <c r="W3136" s="2" t="s">
        <v>2537</v>
      </c>
      <c r="X3136" s="2" t="s">
        <v>2538</v>
      </c>
      <c r="Y3136" s="2" t="s">
        <v>77</v>
      </c>
      <c r="Z3136" s="2" t="s">
        <v>2539</v>
      </c>
      <c r="AA3136" s="2" t="s">
        <v>61</v>
      </c>
      <c r="AB3136">
        <v>0</v>
      </c>
      <c r="AC3136">
        <v>662</v>
      </c>
      <c r="AD3136" s="2" t="s">
        <v>34102</v>
      </c>
      <c r="AE3136" s="2" t="s">
        <v>34103</v>
      </c>
      <c r="AF3136">
        <v>50</v>
      </c>
      <c r="AG3136">
        <v>238</v>
      </c>
      <c r="AH3136" s="2" t="s">
        <v>34104</v>
      </c>
      <c r="AI3136" s="2" t="s">
        <v>34105</v>
      </c>
      <c r="AJ3136">
        <v>56</v>
      </c>
      <c r="AK3136">
        <v>226</v>
      </c>
      <c r="AL3136" s="2" t="s">
        <v>34106</v>
      </c>
      <c r="AM3136" s="2" t="s">
        <v>34107</v>
      </c>
      <c r="AN3136">
        <v>64</v>
      </c>
      <c r="AO3136">
        <v>223</v>
      </c>
      <c r="AP3136" s="2" t="s">
        <v>34108</v>
      </c>
      <c r="AQ3136" s="2" t="s">
        <v>34109</v>
      </c>
      <c r="AR3136">
        <v>74</v>
      </c>
      <c r="AS3136">
        <v>242</v>
      </c>
      <c r="AT3136" s="2" t="s">
        <v>34110</v>
      </c>
      <c r="AU3136" s="2" t="s">
        <v>34111</v>
      </c>
      <c r="AV3136">
        <v>51</v>
      </c>
      <c r="AW3136">
        <v>184</v>
      </c>
      <c r="AX3136" s="2" t="s">
        <v>2539</v>
      </c>
      <c r="AY3136" s="2" t="s">
        <v>61</v>
      </c>
      <c r="AZ3136">
        <v>0</v>
      </c>
      <c r="BA3136">
        <v>662</v>
      </c>
    </row>
    <row r="3137" spans="1:53" hidden="1" x14ac:dyDescent="0.15">
      <c r="A3137" s="2" t="s">
        <v>32341</v>
      </c>
      <c r="B3137" s="2" t="s">
        <v>32342</v>
      </c>
      <c r="C3137" s="2" t="s">
        <v>32343</v>
      </c>
      <c r="D3137" s="2" t="s">
        <v>32344</v>
      </c>
      <c r="F3137">
        <v>0</v>
      </c>
      <c r="G3137">
        <v>1024</v>
      </c>
      <c r="H3137" t="b">
        <v>0</v>
      </c>
      <c r="I3137">
        <v>150</v>
      </c>
      <c r="J3137">
        <v>0.8</v>
      </c>
      <c r="K3137" s="2" t="s">
        <v>55</v>
      </c>
      <c r="L3137" s="2" t="s">
        <v>56</v>
      </c>
      <c r="M3137">
        <v>0</v>
      </c>
      <c r="N3137">
        <v>1024</v>
      </c>
      <c r="O3137">
        <v>2048</v>
      </c>
      <c r="P3137" t="b">
        <v>0</v>
      </c>
      <c r="Q3137" t="b">
        <v>1</v>
      </c>
      <c r="R3137">
        <v>150</v>
      </c>
      <c r="S3137">
        <v>1024</v>
      </c>
      <c r="T3137">
        <v>0.8</v>
      </c>
      <c r="U3137" s="2" t="s">
        <v>2655</v>
      </c>
      <c r="V3137" s="2" t="s">
        <v>2611</v>
      </c>
      <c r="W3137" s="2" t="s">
        <v>2656</v>
      </c>
      <c r="X3137" s="2" t="s">
        <v>2657</v>
      </c>
      <c r="Y3137" s="2" t="s">
        <v>61</v>
      </c>
      <c r="Z3137" s="2" t="s">
        <v>2658</v>
      </c>
      <c r="AA3137" s="2" t="s">
        <v>61</v>
      </c>
      <c r="AB3137">
        <v>1</v>
      </c>
      <c r="AC3137">
        <v>416</v>
      </c>
      <c r="AD3137" s="2" t="s">
        <v>34112</v>
      </c>
      <c r="AE3137" s="2" t="s">
        <v>34113</v>
      </c>
      <c r="AF3137">
        <v>52</v>
      </c>
      <c r="AG3137">
        <v>283</v>
      </c>
      <c r="AH3137" s="2" t="s">
        <v>34114</v>
      </c>
      <c r="AI3137" s="2" t="s">
        <v>34115</v>
      </c>
      <c r="AJ3137">
        <v>57</v>
      </c>
      <c r="AK3137">
        <v>216</v>
      </c>
      <c r="AL3137" s="2" t="s">
        <v>34116</v>
      </c>
      <c r="AM3137" s="2" t="s">
        <v>34117</v>
      </c>
      <c r="AN3137">
        <v>64</v>
      </c>
      <c r="AO3137">
        <v>253</v>
      </c>
      <c r="AP3137" s="2" t="s">
        <v>34118</v>
      </c>
      <c r="AQ3137" s="2" t="s">
        <v>34119</v>
      </c>
      <c r="AR3137">
        <v>66</v>
      </c>
      <c r="AS3137">
        <v>235</v>
      </c>
      <c r="AT3137" s="2" t="s">
        <v>34120</v>
      </c>
      <c r="AU3137" s="2" t="s">
        <v>34121</v>
      </c>
      <c r="AV3137">
        <v>53</v>
      </c>
      <c r="AW3137">
        <v>209</v>
      </c>
      <c r="AX3137" s="2" t="s">
        <v>34122</v>
      </c>
      <c r="AY3137" s="2" t="s">
        <v>61</v>
      </c>
      <c r="AZ3137">
        <v>1</v>
      </c>
      <c r="BA3137">
        <v>406</v>
      </c>
    </row>
    <row r="3138" spans="1:53" hidden="1" x14ac:dyDescent="0.15">
      <c r="A3138" s="2" t="s">
        <v>32341</v>
      </c>
      <c r="B3138" s="2" t="s">
        <v>32342</v>
      </c>
      <c r="C3138" s="2" t="s">
        <v>32343</v>
      </c>
      <c r="D3138" s="2" t="s">
        <v>32344</v>
      </c>
      <c r="F3138">
        <v>0</v>
      </c>
      <c r="G3138">
        <v>1024</v>
      </c>
      <c r="H3138" t="b">
        <v>0</v>
      </c>
      <c r="I3138">
        <v>150</v>
      </c>
      <c r="J3138">
        <v>0.8</v>
      </c>
      <c r="K3138" s="2" t="s">
        <v>55</v>
      </c>
      <c r="L3138" s="2" t="s">
        <v>56</v>
      </c>
      <c r="M3138">
        <v>0</v>
      </c>
      <c r="N3138">
        <v>1024</v>
      </c>
      <c r="O3138">
        <v>2048</v>
      </c>
      <c r="P3138" t="b">
        <v>0</v>
      </c>
      <c r="Q3138" t="b">
        <v>1</v>
      </c>
      <c r="R3138">
        <v>150</v>
      </c>
      <c r="S3138">
        <v>1024</v>
      </c>
      <c r="T3138">
        <v>0.8</v>
      </c>
      <c r="U3138" s="2" t="s">
        <v>2492</v>
      </c>
      <c r="V3138" s="2" t="s">
        <v>1185</v>
      </c>
      <c r="W3138" s="2" t="s">
        <v>2493</v>
      </c>
      <c r="X3138" s="2" t="s">
        <v>2494</v>
      </c>
      <c r="Y3138" s="2" t="s">
        <v>77</v>
      </c>
      <c r="Z3138" s="2" t="s">
        <v>2495</v>
      </c>
      <c r="AA3138" s="2" t="s">
        <v>77</v>
      </c>
      <c r="AB3138">
        <v>1</v>
      </c>
      <c r="AC3138">
        <v>438</v>
      </c>
      <c r="AD3138" s="2" t="s">
        <v>34123</v>
      </c>
      <c r="AE3138" s="2" t="s">
        <v>34124</v>
      </c>
      <c r="AF3138">
        <v>83</v>
      </c>
      <c r="AG3138">
        <v>240</v>
      </c>
      <c r="AH3138" s="2" t="s">
        <v>34125</v>
      </c>
      <c r="AI3138" s="2" t="s">
        <v>34126</v>
      </c>
      <c r="AJ3138">
        <v>87</v>
      </c>
      <c r="AK3138">
        <v>220</v>
      </c>
      <c r="AL3138" s="2" t="s">
        <v>34127</v>
      </c>
      <c r="AM3138" s="2" t="s">
        <v>34128</v>
      </c>
      <c r="AN3138">
        <v>82</v>
      </c>
      <c r="AO3138">
        <v>218</v>
      </c>
      <c r="AP3138" s="2" t="s">
        <v>34129</v>
      </c>
      <c r="AQ3138" s="2" t="s">
        <v>34130</v>
      </c>
      <c r="AR3138">
        <v>72</v>
      </c>
      <c r="AS3138">
        <v>215</v>
      </c>
      <c r="AT3138" s="2" t="s">
        <v>34131</v>
      </c>
      <c r="AU3138" s="2" t="s">
        <v>34132</v>
      </c>
      <c r="AV3138">
        <v>76</v>
      </c>
      <c r="AW3138">
        <v>204</v>
      </c>
      <c r="AX3138" s="2" t="s">
        <v>34133</v>
      </c>
      <c r="AY3138" s="2" t="s">
        <v>77</v>
      </c>
      <c r="AZ3138">
        <v>1</v>
      </c>
      <c r="BA3138">
        <v>474</v>
      </c>
    </row>
    <row r="3139" spans="1:53" hidden="1" x14ac:dyDescent="0.15">
      <c r="A3139" s="2" t="s">
        <v>32341</v>
      </c>
      <c r="B3139" s="2" t="s">
        <v>32342</v>
      </c>
      <c r="C3139" s="2" t="s">
        <v>32343</v>
      </c>
      <c r="D3139" s="2" t="s">
        <v>32344</v>
      </c>
      <c r="F3139">
        <v>0</v>
      </c>
      <c r="G3139">
        <v>1024</v>
      </c>
      <c r="H3139" t="b">
        <v>0</v>
      </c>
      <c r="I3139">
        <v>150</v>
      </c>
      <c r="J3139">
        <v>0.8</v>
      </c>
      <c r="K3139" s="2" t="s">
        <v>55</v>
      </c>
      <c r="L3139" s="2" t="s">
        <v>56</v>
      </c>
      <c r="M3139">
        <v>0</v>
      </c>
      <c r="N3139">
        <v>1024</v>
      </c>
      <c r="O3139">
        <v>2048</v>
      </c>
      <c r="P3139" t="b">
        <v>0</v>
      </c>
      <c r="Q3139" t="b">
        <v>1</v>
      </c>
      <c r="R3139">
        <v>150</v>
      </c>
      <c r="S3139">
        <v>1024</v>
      </c>
      <c r="T3139">
        <v>0.8</v>
      </c>
      <c r="U3139" s="2" t="s">
        <v>2580</v>
      </c>
      <c r="V3139" s="2" t="s">
        <v>1185</v>
      </c>
      <c r="W3139" s="2" t="s">
        <v>2581</v>
      </c>
      <c r="X3139" s="2" t="s">
        <v>2582</v>
      </c>
      <c r="Y3139" s="2" t="s">
        <v>63</v>
      </c>
      <c r="Z3139" s="2" t="s">
        <v>2583</v>
      </c>
      <c r="AA3139" s="2" t="s">
        <v>63</v>
      </c>
      <c r="AB3139">
        <v>1</v>
      </c>
      <c r="AC3139">
        <v>515</v>
      </c>
      <c r="AD3139" s="2" t="s">
        <v>34134</v>
      </c>
      <c r="AE3139" s="2" t="s">
        <v>34135</v>
      </c>
      <c r="AF3139">
        <v>56</v>
      </c>
      <c r="AG3139">
        <v>313</v>
      </c>
      <c r="AH3139" s="2" t="s">
        <v>34136</v>
      </c>
      <c r="AI3139" s="2" t="s">
        <v>34137</v>
      </c>
      <c r="AJ3139">
        <v>62</v>
      </c>
      <c r="AK3139">
        <v>290</v>
      </c>
      <c r="AL3139" s="2" t="s">
        <v>34138</v>
      </c>
      <c r="AM3139" s="2" t="s">
        <v>34139</v>
      </c>
      <c r="AN3139">
        <v>43</v>
      </c>
      <c r="AO3139">
        <v>204</v>
      </c>
      <c r="AP3139" s="2" t="s">
        <v>34140</v>
      </c>
      <c r="AQ3139" s="2" t="s">
        <v>34141</v>
      </c>
      <c r="AR3139">
        <v>54</v>
      </c>
      <c r="AS3139">
        <v>245</v>
      </c>
      <c r="AT3139" s="2" t="s">
        <v>34142</v>
      </c>
      <c r="AU3139" s="2" t="s">
        <v>34143</v>
      </c>
      <c r="AV3139">
        <v>48</v>
      </c>
      <c r="AW3139">
        <v>228</v>
      </c>
      <c r="AX3139" s="2" t="s">
        <v>9078</v>
      </c>
      <c r="AY3139" s="2" t="s">
        <v>63</v>
      </c>
      <c r="AZ3139">
        <v>1</v>
      </c>
      <c r="BA3139">
        <v>510</v>
      </c>
    </row>
    <row r="3140" spans="1:53" hidden="1" x14ac:dyDescent="0.15">
      <c r="A3140" s="2" t="s">
        <v>32341</v>
      </c>
      <c r="B3140" s="2" t="s">
        <v>32342</v>
      </c>
      <c r="C3140" s="2" t="s">
        <v>32343</v>
      </c>
      <c r="D3140" s="2" t="s">
        <v>32344</v>
      </c>
      <c r="F3140">
        <v>0</v>
      </c>
      <c r="G3140">
        <v>1024</v>
      </c>
      <c r="H3140" t="b">
        <v>0</v>
      </c>
      <c r="I3140">
        <v>150</v>
      </c>
      <c r="J3140">
        <v>0.8</v>
      </c>
      <c r="K3140" s="2" t="s">
        <v>55</v>
      </c>
      <c r="L3140" s="2" t="s">
        <v>56</v>
      </c>
      <c r="M3140">
        <v>0</v>
      </c>
      <c r="N3140">
        <v>1024</v>
      </c>
      <c r="O3140">
        <v>2048</v>
      </c>
      <c r="P3140" t="b">
        <v>0</v>
      </c>
      <c r="Q3140" t="b">
        <v>1</v>
      </c>
      <c r="R3140">
        <v>150</v>
      </c>
      <c r="S3140">
        <v>1024</v>
      </c>
      <c r="T3140">
        <v>0.8</v>
      </c>
      <c r="U3140" s="2" t="s">
        <v>2565</v>
      </c>
      <c r="V3140" s="2" t="s">
        <v>1185</v>
      </c>
      <c r="W3140" s="2" t="s">
        <v>2566</v>
      </c>
      <c r="X3140" s="2" t="s">
        <v>2567</v>
      </c>
      <c r="Y3140" s="2" t="s">
        <v>92</v>
      </c>
      <c r="Z3140" s="2" t="s">
        <v>2568</v>
      </c>
      <c r="AA3140" s="2" t="s">
        <v>92</v>
      </c>
      <c r="AB3140">
        <v>1</v>
      </c>
      <c r="AC3140">
        <v>508</v>
      </c>
      <c r="AD3140" s="2" t="s">
        <v>34144</v>
      </c>
      <c r="AE3140" s="2" t="s">
        <v>34145</v>
      </c>
      <c r="AF3140">
        <v>52</v>
      </c>
      <c r="AG3140">
        <v>308</v>
      </c>
      <c r="AH3140" s="2" t="s">
        <v>34146</v>
      </c>
      <c r="AI3140" s="2" t="s">
        <v>34147</v>
      </c>
      <c r="AJ3140">
        <v>65</v>
      </c>
      <c r="AK3140">
        <v>277</v>
      </c>
      <c r="AL3140" s="2" t="s">
        <v>34148</v>
      </c>
      <c r="AM3140" s="2" t="s">
        <v>34149</v>
      </c>
      <c r="AN3140">
        <v>53</v>
      </c>
      <c r="AO3140">
        <v>242</v>
      </c>
      <c r="AP3140" s="2" t="s">
        <v>34150</v>
      </c>
      <c r="AQ3140" s="2" t="s">
        <v>34151</v>
      </c>
      <c r="AR3140">
        <v>65</v>
      </c>
      <c r="AS3140">
        <v>269</v>
      </c>
      <c r="AT3140" s="2" t="s">
        <v>34152</v>
      </c>
      <c r="AU3140" s="2" t="s">
        <v>34153</v>
      </c>
      <c r="AV3140">
        <v>51</v>
      </c>
      <c r="AW3140">
        <v>208</v>
      </c>
      <c r="AX3140" s="2" t="s">
        <v>13247</v>
      </c>
      <c r="AY3140" s="2" t="s">
        <v>92</v>
      </c>
      <c r="AZ3140">
        <v>1</v>
      </c>
      <c r="BA3140">
        <v>467</v>
      </c>
    </row>
    <row r="3141" spans="1:53" hidden="1" x14ac:dyDescent="0.15">
      <c r="A3141" s="2" t="s">
        <v>32341</v>
      </c>
      <c r="B3141" s="2" t="s">
        <v>32342</v>
      </c>
      <c r="C3141" s="2" t="s">
        <v>32343</v>
      </c>
      <c r="D3141" s="2" t="s">
        <v>32344</v>
      </c>
      <c r="F3141">
        <v>0</v>
      </c>
      <c r="G3141">
        <v>1024</v>
      </c>
      <c r="H3141" t="b">
        <v>0</v>
      </c>
      <c r="I3141">
        <v>150</v>
      </c>
      <c r="J3141">
        <v>0.8</v>
      </c>
      <c r="K3141" s="2" t="s">
        <v>55</v>
      </c>
      <c r="L3141" s="2" t="s">
        <v>56</v>
      </c>
      <c r="M3141">
        <v>0</v>
      </c>
      <c r="N3141">
        <v>1024</v>
      </c>
      <c r="O3141">
        <v>2048</v>
      </c>
      <c r="P3141" t="b">
        <v>0</v>
      </c>
      <c r="Q3141" t="b">
        <v>1</v>
      </c>
      <c r="R3141">
        <v>150</v>
      </c>
      <c r="S3141">
        <v>1024</v>
      </c>
      <c r="T3141">
        <v>0.8</v>
      </c>
      <c r="U3141" s="2" t="s">
        <v>2261</v>
      </c>
      <c r="V3141" s="2" t="s">
        <v>1185</v>
      </c>
      <c r="W3141" s="2" t="s">
        <v>2262</v>
      </c>
      <c r="X3141" s="2" t="s">
        <v>2263</v>
      </c>
      <c r="Y3141" s="2" t="s">
        <v>92</v>
      </c>
      <c r="Z3141" s="2" t="s">
        <v>2264</v>
      </c>
      <c r="AA3141" s="2" t="s">
        <v>63</v>
      </c>
      <c r="AB3141">
        <v>0</v>
      </c>
      <c r="AC3141">
        <v>613</v>
      </c>
      <c r="AD3141" s="2" t="s">
        <v>34154</v>
      </c>
      <c r="AE3141" s="2" t="s">
        <v>34155</v>
      </c>
      <c r="AF3141">
        <v>66</v>
      </c>
      <c r="AG3141">
        <v>215</v>
      </c>
      <c r="AH3141" s="2" t="s">
        <v>34156</v>
      </c>
      <c r="AI3141" s="2" t="s">
        <v>34157</v>
      </c>
      <c r="AJ3141">
        <v>68</v>
      </c>
      <c r="AK3141">
        <v>395</v>
      </c>
      <c r="AL3141" s="2" t="s">
        <v>34158</v>
      </c>
      <c r="AM3141" s="2" t="s">
        <v>34159</v>
      </c>
      <c r="AN3141">
        <v>109</v>
      </c>
      <c r="AO3141">
        <v>373</v>
      </c>
      <c r="AP3141" s="2" t="s">
        <v>34160</v>
      </c>
      <c r="AQ3141" s="2" t="s">
        <v>34161</v>
      </c>
      <c r="AR3141">
        <v>144</v>
      </c>
      <c r="AS3141">
        <v>408</v>
      </c>
      <c r="AT3141" s="2" t="s">
        <v>34162</v>
      </c>
      <c r="AU3141" s="2" t="s">
        <v>34163</v>
      </c>
      <c r="AV3141">
        <v>117</v>
      </c>
      <c r="AW3141">
        <v>279</v>
      </c>
      <c r="AX3141" s="2" t="s">
        <v>34164</v>
      </c>
      <c r="AY3141" s="2" t="s">
        <v>92</v>
      </c>
      <c r="AZ3141">
        <v>1</v>
      </c>
      <c r="BA3141">
        <v>854</v>
      </c>
    </row>
    <row r="3142" spans="1:53" hidden="1" x14ac:dyDescent="0.15">
      <c r="A3142" s="2" t="s">
        <v>32341</v>
      </c>
      <c r="B3142" s="2" t="s">
        <v>32342</v>
      </c>
      <c r="C3142" s="2" t="s">
        <v>32343</v>
      </c>
      <c r="D3142" s="2" t="s">
        <v>32344</v>
      </c>
      <c r="F3142">
        <v>0</v>
      </c>
      <c r="G3142">
        <v>1024</v>
      </c>
      <c r="H3142" t="b">
        <v>0</v>
      </c>
      <c r="I3142">
        <v>150</v>
      </c>
      <c r="J3142">
        <v>0.8</v>
      </c>
      <c r="K3142" s="2" t="s">
        <v>55</v>
      </c>
      <c r="L3142" s="2" t="s">
        <v>56</v>
      </c>
      <c r="M3142">
        <v>0</v>
      </c>
      <c r="N3142">
        <v>1024</v>
      </c>
      <c r="O3142">
        <v>2048</v>
      </c>
      <c r="P3142" t="b">
        <v>0</v>
      </c>
      <c r="Q3142" t="b">
        <v>1</v>
      </c>
      <c r="R3142">
        <v>150</v>
      </c>
      <c r="S3142">
        <v>1024</v>
      </c>
      <c r="T3142">
        <v>0.8</v>
      </c>
      <c r="U3142" s="2" t="s">
        <v>2595</v>
      </c>
      <c r="V3142" s="2" t="s">
        <v>1185</v>
      </c>
      <c r="W3142" s="2" t="s">
        <v>2596</v>
      </c>
      <c r="X3142" s="2" t="s">
        <v>2597</v>
      </c>
      <c r="Y3142" s="2" t="s">
        <v>63</v>
      </c>
      <c r="Z3142" s="2" t="s">
        <v>2598</v>
      </c>
      <c r="AA3142" s="2" t="s">
        <v>63</v>
      </c>
      <c r="AB3142">
        <v>1</v>
      </c>
      <c r="AC3142">
        <v>770</v>
      </c>
      <c r="AD3142" s="2" t="s">
        <v>34165</v>
      </c>
      <c r="AE3142" s="2" t="s">
        <v>34166</v>
      </c>
      <c r="AF3142">
        <v>48</v>
      </c>
      <c r="AG3142">
        <v>226</v>
      </c>
      <c r="AH3142" s="2" t="s">
        <v>34167</v>
      </c>
      <c r="AI3142" s="2" t="s">
        <v>34168</v>
      </c>
      <c r="AJ3142">
        <v>58</v>
      </c>
      <c r="AK3142">
        <v>218</v>
      </c>
      <c r="AL3142" s="2" t="s">
        <v>34169</v>
      </c>
      <c r="AM3142" s="2" t="s">
        <v>34170</v>
      </c>
      <c r="AN3142">
        <v>58</v>
      </c>
      <c r="AO3142">
        <v>291</v>
      </c>
      <c r="AP3142" s="2" t="s">
        <v>34171</v>
      </c>
      <c r="AQ3142" s="2" t="s">
        <v>34172</v>
      </c>
      <c r="AR3142">
        <v>66</v>
      </c>
      <c r="AS3142">
        <v>364</v>
      </c>
      <c r="AT3142" s="2" t="s">
        <v>34173</v>
      </c>
      <c r="AU3142" s="2" t="s">
        <v>34174</v>
      </c>
      <c r="AV3142">
        <v>55</v>
      </c>
      <c r="AW3142">
        <v>229</v>
      </c>
      <c r="AX3142" s="2" t="s">
        <v>34175</v>
      </c>
      <c r="AY3142" s="2" t="s">
        <v>92</v>
      </c>
      <c r="AZ3142">
        <v>0</v>
      </c>
      <c r="BA3142">
        <v>538</v>
      </c>
    </row>
    <row r="3143" spans="1:53" hidden="1" x14ac:dyDescent="0.15">
      <c r="A3143" s="2" t="s">
        <v>32341</v>
      </c>
      <c r="B3143" s="2" t="s">
        <v>32342</v>
      </c>
      <c r="C3143" s="2" t="s">
        <v>32343</v>
      </c>
      <c r="D3143" s="2" t="s">
        <v>32344</v>
      </c>
      <c r="F3143">
        <v>0</v>
      </c>
      <c r="G3143">
        <v>1024</v>
      </c>
      <c r="H3143" t="b">
        <v>0</v>
      </c>
      <c r="I3143">
        <v>150</v>
      </c>
      <c r="J3143">
        <v>0.8</v>
      </c>
      <c r="K3143" s="2" t="s">
        <v>55</v>
      </c>
      <c r="L3143" s="2" t="s">
        <v>56</v>
      </c>
      <c r="M3143">
        <v>0</v>
      </c>
      <c r="N3143">
        <v>1024</v>
      </c>
      <c r="O3143">
        <v>2048</v>
      </c>
      <c r="P3143" t="b">
        <v>0</v>
      </c>
      <c r="Q3143" t="b">
        <v>1</v>
      </c>
      <c r="R3143">
        <v>150</v>
      </c>
      <c r="S3143">
        <v>1024</v>
      </c>
      <c r="T3143">
        <v>0.8</v>
      </c>
      <c r="U3143" s="2" t="s">
        <v>2670</v>
      </c>
      <c r="V3143" s="2" t="s">
        <v>1185</v>
      </c>
      <c r="W3143" s="2" t="s">
        <v>2671</v>
      </c>
      <c r="X3143" s="2" t="s">
        <v>2672</v>
      </c>
      <c r="Y3143" s="2" t="s">
        <v>61</v>
      </c>
      <c r="Z3143" s="2" t="s">
        <v>2673</v>
      </c>
      <c r="AA3143" s="2" t="s">
        <v>61</v>
      </c>
      <c r="AB3143">
        <v>1</v>
      </c>
      <c r="AC3143">
        <v>768</v>
      </c>
      <c r="AD3143" s="2" t="s">
        <v>34176</v>
      </c>
      <c r="AE3143" s="2" t="s">
        <v>34177</v>
      </c>
      <c r="AF3143">
        <v>44</v>
      </c>
      <c r="AG3143">
        <v>227</v>
      </c>
      <c r="AH3143" s="2" t="s">
        <v>34178</v>
      </c>
      <c r="AI3143" s="2" t="s">
        <v>34179</v>
      </c>
      <c r="AJ3143">
        <v>53</v>
      </c>
      <c r="AK3143">
        <v>193</v>
      </c>
      <c r="AL3143" s="2" t="s">
        <v>34180</v>
      </c>
      <c r="AM3143" s="2" t="s">
        <v>34181</v>
      </c>
      <c r="AN3143">
        <v>55</v>
      </c>
      <c r="AO3143">
        <v>198</v>
      </c>
      <c r="AP3143" s="2" t="s">
        <v>34182</v>
      </c>
      <c r="AQ3143" s="2" t="s">
        <v>34183</v>
      </c>
      <c r="AR3143">
        <v>52</v>
      </c>
      <c r="AS3143">
        <v>188</v>
      </c>
      <c r="AT3143" s="2" t="s">
        <v>34184</v>
      </c>
      <c r="AU3143" s="2" t="s">
        <v>34185</v>
      </c>
      <c r="AV3143">
        <v>40</v>
      </c>
      <c r="AW3143">
        <v>206</v>
      </c>
      <c r="AX3143" s="2" t="s">
        <v>34186</v>
      </c>
      <c r="AY3143" s="2" t="s">
        <v>61</v>
      </c>
      <c r="AZ3143">
        <v>1</v>
      </c>
      <c r="BA3143">
        <v>657</v>
      </c>
    </row>
    <row r="3144" spans="1:53" hidden="1" x14ac:dyDescent="0.15">
      <c r="A3144" s="2" t="s">
        <v>32341</v>
      </c>
      <c r="B3144" s="2" t="s">
        <v>32342</v>
      </c>
      <c r="C3144" s="2" t="s">
        <v>32343</v>
      </c>
      <c r="D3144" s="2" t="s">
        <v>32344</v>
      </c>
      <c r="F3144">
        <v>0</v>
      </c>
      <c r="G3144">
        <v>1024</v>
      </c>
      <c r="H3144" t="b">
        <v>0</v>
      </c>
      <c r="I3144">
        <v>150</v>
      </c>
      <c r="J3144">
        <v>0.8</v>
      </c>
      <c r="K3144" s="2" t="s">
        <v>55</v>
      </c>
      <c r="L3144" s="2" t="s">
        <v>56</v>
      </c>
      <c r="M3144">
        <v>0</v>
      </c>
      <c r="N3144">
        <v>1024</v>
      </c>
      <c r="O3144">
        <v>2048</v>
      </c>
      <c r="P3144" t="b">
        <v>0</v>
      </c>
      <c r="Q3144" t="b">
        <v>1</v>
      </c>
      <c r="R3144">
        <v>150</v>
      </c>
      <c r="S3144">
        <v>1024</v>
      </c>
      <c r="T3144">
        <v>0.8</v>
      </c>
      <c r="U3144" s="2" t="s">
        <v>2640</v>
      </c>
      <c r="V3144" s="2" t="s">
        <v>1185</v>
      </c>
      <c r="W3144" s="2" t="s">
        <v>2641</v>
      </c>
      <c r="X3144" s="2" t="s">
        <v>2642</v>
      </c>
      <c r="Y3144" s="2" t="s">
        <v>92</v>
      </c>
      <c r="Z3144" s="2" t="s">
        <v>2643</v>
      </c>
      <c r="AA3144" s="2" t="s">
        <v>92</v>
      </c>
      <c r="AB3144">
        <v>1</v>
      </c>
      <c r="AC3144">
        <v>686</v>
      </c>
      <c r="AD3144" s="2" t="s">
        <v>34187</v>
      </c>
      <c r="AE3144" s="2" t="s">
        <v>34188</v>
      </c>
      <c r="AF3144">
        <v>81</v>
      </c>
      <c r="AG3144">
        <v>320</v>
      </c>
      <c r="AH3144" s="2" t="s">
        <v>34189</v>
      </c>
      <c r="AI3144" s="2" t="s">
        <v>34190</v>
      </c>
      <c r="AJ3144">
        <v>93</v>
      </c>
      <c r="AK3144">
        <v>408</v>
      </c>
      <c r="AL3144" s="2" t="s">
        <v>34191</v>
      </c>
      <c r="AM3144" s="2" t="s">
        <v>34192</v>
      </c>
      <c r="AN3144">
        <v>99</v>
      </c>
      <c r="AO3144">
        <v>332</v>
      </c>
      <c r="AP3144" s="2" t="s">
        <v>34193</v>
      </c>
      <c r="AQ3144" s="2" t="s">
        <v>34194</v>
      </c>
      <c r="AR3144">
        <v>95</v>
      </c>
      <c r="AS3144">
        <v>280</v>
      </c>
      <c r="AT3144" s="2" t="s">
        <v>34195</v>
      </c>
      <c r="AU3144" s="2" t="s">
        <v>34196</v>
      </c>
      <c r="AV3144">
        <v>88</v>
      </c>
      <c r="AW3144">
        <v>290</v>
      </c>
      <c r="AX3144" s="2" t="s">
        <v>4778</v>
      </c>
      <c r="AY3144" s="2" t="s">
        <v>92</v>
      </c>
      <c r="AZ3144">
        <v>1</v>
      </c>
      <c r="BA3144">
        <v>651</v>
      </c>
    </row>
    <row r="3145" spans="1:53" hidden="1" x14ac:dyDescent="0.15">
      <c r="A3145" s="2" t="s">
        <v>32341</v>
      </c>
      <c r="B3145" s="2" t="s">
        <v>32342</v>
      </c>
      <c r="C3145" s="2" t="s">
        <v>32343</v>
      </c>
      <c r="D3145" s="2" t="s">
        <v>32344</v>
      </c>
      <c r="F3145">
        <v>0</v>
      </c>
      <c r="G3145">
        <v>1024</v>
      </c>
      <c r="H3145" t="b">
        <v>0</v>
      </c>
      <c r="I3145">
        <v>150</v>
      </c>
      <c r="J3145">
        <v>0.8</v>
      </c>
      <c r="K3145" s="2" t="s">
        <v>55</v>
      </c>
      <c r="L3145" s="2" t="s">
        <v>56</v>
      </c>
      <c r="M3145">
        <v>0</v>
      </c>
      <c r="N3145">
        <v>1024</v>
      </c>
      <c r="O3145">
        <v>2048</v>
      </c>
      <c r="P3145" t="b">
        <v>0</v>
      </c>
      <c r="Q3145" t="b">
        <v>1</v>
      </c>
      <c r="R3145">
        <v>150</v>
      </c>
      <c r="S3145">
        <v>1024</v>
      </c>
      <c r="T3145">
        <v>0.8</v>
      </c>
      <c r="U3145" s="2" t="s">
        <v>2729</v>
      </c>
      <c r="V3145" s="2" t="s">
        <v>2611</v>
      </c>
      <c r="W3145" s="2" t="s">
        <v>2730</v>
      </c>
      <c r="X3145" s="2" t="s">
        <v>2731</v>
      </c>
      <c r="Y3145" s="2" t="s">
        <v>92</v>
      </c>
      <c r="Z3145" s="2" t="s">
        <v>2732</v>
      </c>
      <c r="AA3145" s="2" t="s">
        <v>92</v>
      </c>
      <c r="AB3145">
        <v>1</v>
      </c>
      <c r="AC3145">
        <v>521</v>
      </c>
      <c r="AD3145" s="2" t="s">
        <v>34197</v>
      </c>
      <c r="AE3145" s="2" t="s">
        <v>34198</v>
      </c>
      <c r="AF3145">
        <v>40</v>
      </c>
      <c r="AG3145">
        <v>291</v>
      </c>
      <c r="AH3145" s="2" t="s">
        <v>34199</v>
      </c>
      <c r="AI3145" s="2" t="s">
        <v>34200</v>
      </c>
      <c r="AJ3145">
        <v>39</v>
      </c>
      <c r="AK3145">
        <v>252</v>
      </c>
      <c r="AL3145" s="2" t="s">
        <v>34201</v>
      </c>
      <c r="AM3145" s="2" t="s">
        <v>34202</v>
      </c>
      <c r="AN3145">
        <v>38</v>
      </c>
      <c r="AO3145">
        <v>211</v>
      </c>
      <c r="AP3145" s="2" t="s">
        <v>34203</v>
      </c>
      <c r="AQ3145" s="2" t="s">
        <v>34204</v>
      </c>
      <c r="AR3145">
        <v>42</v>
      </c>
      <c r="AS3145">
        <v>199</v>
      </c>
      <c r="AT3145" s="2" t="s">
        <v>34205</v>
      </c>
      <c r="AU3145" s="2" t="s">
        <v>34206</v>
      </c>
      <c r="AV3145">
        <v>34</v>
      </c>
      <c r="AW3145">
        <v>228</v>
      </c>
      <c r="AX3145" s="2" t="s">
        <v>2732</v>
      </c>
      <c r="AY3145" s="2" t="s">
        <v>92</v>
      </c>
      <c r="AZ3145">
        <v>1</v>
      </c>
      <c r="BA3145">
        <v>521</v>
      </c>
    </row>
    <row r="3146" spans="1:53" hidden="1" x14ac:dyDescent="0.15">
      <c r="A3146" s="2" t="s">
        <v>32341</v>
      </c>
      <c r="B3146" s="2" t="s">
        <v>32342</v>
      </c>
      <c r="C3146" s="2" t="s">
        <v>32343</v>
      </c>
      <c r="D3146" s="2" t="s">
        <v>32344</v>
      </c>
      <c r="F3146">
        <v>0</v>
      </c>
      <c r="G3146">
        <v>1024</v>
      </c>
      <c r="H3146" t="b">
        <v>0</v>
      </c>
      <c r="I3146">
        <v>150</v>
      </c>
      <c r="J3146">
        <v>0.8</v>
      </c>
      <c r="K3146" s="2" t="s">
        <v>55</v>
      </c>
      <c r="L3146" s="2" t="s">
        <v>56</v>
      </c>
      <c r="M3146">
        <v>0</v>
      </c>
      <c r="N3146">
        <v>1024</v>
      </c>
      <c r="O3146">
        <v>2048</v>
      </c>
      <c r="P3146" t="b">
        <v>0</v>
      </c>
      <c r="Q3146" t="b">
        <v>1</v>
      </c>
      <c r="R3146">
        <v>150</v>
      </c>
      <c r="S3146">
        <v>1024</v>
      </c>
      <c r="T3146">
        <v>0.8</v>
      </c>
      <c r="U3146" s="2" t="s">
        <v>2610</v>
      </c>
      <c r="V3146" s="2" t="s">
        <v>2611</v>
      </c>
      <c r="W3146" s="2" t="s">
        <v>2612</v>
      </c>
      <c r="X3146" s="2" t="s">
        <v>2613</v>
      </c>
      <c r="Y3146" s="2" t="s">
        <v>92</v>
      </c>
      <c r="Z3146" s="2" t="s">
        <v>2614</v>
      </c>
      <c r="AA3146" s="2" t="s">
        <v>92</v>
      </c>
      <c r="AB3146">
        <v>1</v>
      </c>
      <c r="AC3146">
        <v>360</v>
      </c>
      <c r="AD3146" s="2" t="s">
        <v>34207</v>
      </c>
      <c r="AE3146" s="2" t="s">
        <v>34208</v>
      </c>
      <c r="AF3146">
        <v>56</v>
      </c>
      <c r="AG3146">
        <v>233</v>
      </c>
      <c r="AH3146" s="2" t="s">
        <v>34209</v>
      </c>
      <c r="AI3146" s="2" t="s">
        <v>34210</v>
      </c>
      <c r="AJ3146">
        <v>57</v>
      </c>
      <c r="AK3146">
        <v>230</v>
      </c>
      <c r="AL3146" s="2" t="s">
        <v>34211</v>
      </c>
      <c r="AM3146" s="2" t="s">
        <v>34212</v>
      </c>
      <c r="AN3146">
        <v>58</v>
      </c>
      <c r="AO3146">
        <v>255</v>
      </c>
      <c r="AP3146" s="2" t="s">
        <v>34213</v>
      </c>
      <c r="AQ3146" s="2" t="s">
        <v>34214</v>
      </c>
      <c r="AR3146">
        <v>49</v>
      </c>
      <c r="AS3146">
        <v>239</v>
      </c>
      <c r="AT3146" s="2" t="s">
        <v>34215</v>
      </c>
      <c r="AU3146" s="2" t="s">
        <v>34216</v>
      </c>
      <c r="AV3146">
        <v>65</v>
      </c>
      <c r="AW3146">
        <v>206</v>
      </c>
      <c r="AX3146" s="2" t="s">
        <v>2614</v>
      </c>
      <c r="AY3146" s="2" t="s">
        <v>92</v>
      </c>
      <c r="AZ3146">
        <v>1</v>
      </c>
      <c r="BA3146">
        <v>360</v>
      </c>
    </row>
    <row r="3147" spans="1:53" hidden="1" x14ac:dyDescent="0.15">
      <c r="A3147" s="2" t="s">
        <v>32341</v>
      </c>
      <c r="B3147" s="2" t="s">
        <v>32342</v>
      </c>
      <c r="C3147" s="2" t="s">
        <v>32343</v>
      </c>
      <c r="D3147" s="2" t="s">
        <v>32344</v>
      </c>
      <c r="F3147">
        <v>0</v>
      </c>
      <c r="G3147">
        <v>1024</v>
      </c>
      <c r="H3147" t="b">
        <v>0</v>
      </c>
      <c r="I3147">
        <v>150</v>
      </c>
      <c r="J3147">
        <v>0.8</v>
      </c>
      <c r="K3147" s="2" t="s">
        <v>55</v>
      </c>
      <c r="L3147" s="2" t="s">
        <v>56</v>
      </c>
      <c r="M3147">
        <v>0</v>
      </c>
      <c r="N3147">
        <v>1024</v>
      </c>
      <c r="O3147">
        <v>2048</v>
      </c>
      <c r="P3147" t="b">
        <v>0</v>
      </c>
      <c r="Q3147" t="b">
        <v>1</v>
      </c>
      <c r="R3147">
        <v>150</v>
      </c>
      <c r="S3147">
        <v>1024</v>
      </c>
      <c r="T3147">
        <v>0.8</v>
      </c>
      <c r="U3147" s="2" t="s">
        <v>2550</v>
      </c>
      <c r="V3147" s="2" t="s">
        <v>1185</v>
      </c>
      <c r="W3147" s="2" t="s">
        <v>2551</v>
      </c>
      <c r="X3147" s="2" t="s">
        <v>2552</v>
      </c>
      <c r="Y3147" s="2" t="s">
        <v>92</v>
      </c>
      <c r="Z3147" s="2" t="s">
        <v>2553</v>
      </c>
      <c r="AA3147" s="2" t="s">
        <v>77</v>
      </c>
      <c r="AB3147">
        <v>0</v>
      </c>
      <c r="AC3147">
        <v>637</v>
      </c>
      <c r="AD3147" s="2" t="s">
        <v>34217</v>
      </c>
      <c r="AE3147" s="2" t="s">
        <v>34218</v>
      </c>
      <c r="AF3147">
        <v>61</v>
      </c>
      <c r="AG3147">
        <v>261</v>
      </c>
      <c r="AH3147" s="2" t="s">
        <v>34219</v>
      </c>
      <c r="AI3147" s="2" t="s">
        <v>34220</v>
      </c>
      <c r="AJ3147">
        <v>84</v>
      </c>
      <c r="AK3147">
        <v>341</v>
      </c>
      <c r="AL3147" s="2" t="s">
        <v>34221</v>
      </c>
      <c r="AM3147" s="2" t="s">
        <v>34222</v>
      </c>
      <c r="AN3147">
        <v>76</v>
      </c>
      <c r="AO3147">
        <v>325</v>
      </c>
      <c r="AP3147" s="2" t="s">
        <v>34223</v>
      </c>
      <c r="AQ3147" s="2" t="s">
        <v>34224</v>
      </c>
      <c r="AR3147">
        <v>66</v>
      </c>
      <c r="AS3147">
        <v>397</v>
      </c>
      <c r="AT3147" s="2" t="s">
        <v>34225</v>
      </c>
      <c r="AU3147" s="2" t="s">
        <v>34226</v>
      </c>
      <c r="AV3147">
        <v>75</v>
      </c>
      <c r="AW3147">
        <v>244</v>
      </c>
      <c r="AX3147" s="2" t="s">
        <v>34227</v>
      </c>
      <c r="AY3147" s="2" t="s">
        <v>77</v>
      </c>
      <c r="AZ3147">
        <v>0</v>
      </c>
      <c r="BA3147">
        <v>700</v>
      </c>
    </row>
    <row r="3148" spans="1:53" hidden="1" x14ac:dyDescent="0.15">
      <c r="A3148" s="2" t="s">
        <v>32341</v>
      </c>
      <c r="B3148" s="2" t="s">
        <v>32342</v>
      </c>
      <c r="C3148" s="2" t="s">
        <v>32343</v>
      </c>
      <c r="D3148" s="2" t="s">
        <v>32344</v>
      </c>
      <c r="F3148">
        <v>0</v>
      </c>
      <c r="G3148">
        <v>1024</v>
      </c>
      <c r="H3148" t="b">
        <v>0</v>
      </c>
      <c r="I3148">
        <v>150</v>
      </c>
      <c r="J3148">
        <v>0.8</v>
      </c>
      <c r="K3148" s="2" t="s">
        <v>55</v>
      </c>
      <c r="L3148" s="2" t="s">
        <v>56</v>
      </c>
      <c r="M3148">
        <v>0</v>
      </c>
      <c r="N3148">
        <v>1024</v>
      </c>
      <c r="O3148">
        <v>2048</v>
      </c>
      <c r="P3148" t="b">
        <v>0</v>
      </c>
      <c r="Q3148" t="b">
        <v>1</v>
      </c>
      <c r="R3148">
        <v>150</v>
      </c>
      <c r="S3148">
        <v>1024</v>
      </c>
      <c r="T3148">
        <v>0.8</v>
      </c>
      <c r="U3148" s="2" t="s">
        <v>2625</v>
      </c>
      <c r="V3148" s="2" t="s">
        <v>2611</v>
      </c>
      <c r="W3148" s="2" t="s">
        <v>2626</v>
      </c>
      <c r="X3148" s="2" t="s">
        <v>2627</v>
      </c>
      <c r="Y3148" s="2" t="s">
        <v>92</v>
      </c>
      <c r="Z3148" s="2" t="s">
        <v>2628</v>
      </c>
      <c r="AA3148" s="2" t="s">
        <v>92</v>
      </c>
      <c r="AB3148">
        <v>1</v>
      </c>
      <c r="AC3148">
        <v>486</v>
      </c>
      <c r="AD3148" s="2" t="s">
        <v>34228</v>
      </c>
      <c r="AE3148" s="2" t="s">
        <v>34229</v>
      </c>
      <c r="AF3148">
        <v>54</v>
      </c>
      <c r="AG3148">
        <v>270</v>
      </c>
      <c r="AH3148" s="2" t="s">
        <v>34230</v>
      </c>
      <c r="AI3148" s="2" t="s">
        <v>34231</v>
      </c>
      <c r="AJ3148">
        <v>57</v>
      </c>
      <c r="AK3148">
        <v>303</v>
      </c>
      <c r="AL3148" s="2" t="s">
        <v>34232</v>
      </c>
      <c r="AM3148" s="2" t="s">
        <v>34233</v>
      </c>
      <c r="AN3148">
        <v>51</v>
      </c>
      <c r="AO3148">
        <v>251</v>
      </c>
      <c r="AP3148" s="2" t="s">
        <v>34234</v>
      </c>
      <c r="AQ3148" s="2" t="s">
        <v>34235</v>
      </c>
      <c r="AR3148">
        <v>53</v>
      </c>
      <c r="AS3148">
        <v>284</v>
      </c>
      <c r="AT3148" s="2" t="s">
        <v>34236</v>
      </c>
      <c r="AU3148" s="2" t="s">
        <v>34237</v>
      </c>
      <c r="AV3148">
        <v>60</v>
      </c>
      <c r="AW3148">
        <v>250</v>
      </c>
      <c r="AX3148" s="2" t="s">
        <v>2628</v>
      </c>
      <c r="AY3148" s="2" t="s">
        <v>92</v>
      </c>
      <c r="AZ3148">
        <v>1</v>
      </c>
      <c r="BA3148">
        <v>486</v>
      </c>
    </row>
    <row r="3149" spans="1:53" hidden="1" x14ac:dyDescent="0.15">
      <c r="A3149" s="2" t="s">
        <v>32341</v>
      </c>
      <c r="B3149" s="2" t="s">
        <v>32342</v>
      </c>
      <c r="C3149" s="2" t="s">
        <v>32343</v>
      </c>
      <c r="D3149" s="2" t="s">
        <v>32344</v>
      </c>
      <c r="F3149">
        <v>0</v>
      </c>
      <c r="G3149">
        <v>1024</v>
      </c>
      <c r="H3149" t="b">
        <v>0</v>
      </c>
      <c r="I3149">
        <v>150</v>
      </c>
      <c r="J3149">
        <v>0.8</v>
      </c>
      <c r="K3149" s="2" t="s">
        <v>55</v>
      </c>
      <c r="L3149" s="2" t="s">
        <v>56</v>
      </c>
      <c r="M3149">
        <v>0</v>
      </c>
      <c r="N3149">
        <v>1024</v>
      </c>
      <c r="O3149">
        <v>2048</v>
      </c>
      <c r="P3149" t="b">
        <v>0</v>
      </c>
      <c r="Q3149" t="b">
        <v>1</v>
      </c>
      <c r="R3149">
        <v>150</v>
      </c>
      <c r="S3149">
        <v>1024</v>
      </c>
      <c r="T3149">
        <v>0.8</v>
      </c>
      <c r="U3149" s="2" t="s">
        <v>2715</v>
      </c>
      <c r="V3149" s="2" t="s">
        <v>2611</v>
      </c>
      <c r="W3149" s="2" t="s">
        <v>2716</v>
      </c>
      <c r="X3149" s="2" t="s">
        <v>2717</v>
      </c>
      <c r="Y3149" s="2" t="s">
        <v>61</v>
      </c>
      <c r="Z3149" s="2" t="s">
        <v>2718</v>
      </c>
      <c r="AA3149" s="2" t="s">
        <v>92</v>
      </c>
      <c r="AB3149">
        <v>0</v>
      </c>
      <c r="AC3149">
        <v>458</v>
      </c>
      <c r="AD3149" s="2" t="s">
        <v>34238</v>
      </c>
      <c r="AE3149" s="2" t="s">
        <v>34239</v>
      </c>
      <c r="AF3149">
        <v>42</v>
      </c>
      <c r="AG3149">
        <v>300</v>
      </c>
      <c r="AH3149" s="2" t="s">
        <v>34240</v>
      </c>
      <c r="AI3149" s="2" t="s">
        <v>34241</v>
      </c>
      <c r="AJ3149">
        <v>60</v>
      </c>
      <c r="AK3149">
        <v>361</v>
      </c>
      <c r="AL3149" s="2" t="s">
        <v>34242</v>
      </c>
      <c r="AM3149" s="2" t="s">
        <v>34243</v>
      </c>
      <c r="AN3149">
        <v>73</v>
      </c>
      <c r="AO3149">
        <v>209</v>
      </c>
      <c r="AP3149" s="2" t="s">
        <v>34244</v>
      </c>
      <c r="AQ3149" s="2" t="s">
        <v>34245</v>
      </c>
      <c r="AR3149">
        <v>48</v>
      </c>
      <c r="AS3149">
        <v>157</v>
      </c>
      <c r="AT3149" s="2" t="s">
        <v>34246</v>
      </c>
      <c r="AU3149" s="2" t="s">
        <v>34247</v>
      </c>
      <c r="AV3149">
        <v>43</v>
      </c>
      <c r="AW3149">
        <v>231</v>
      </c>
      <c r="AX3149" s="2" t="s">
        <v>19555</v>
      </c>
      <c r="AY3149" s="2" t="s">
        <v>92</v>
      </c>
      <c r="AZ3149">
        <v>0</v>
      </c>
      <c r="BA3149">
        <v>454</v>
      </c>
    </row>
    <row r="3150" spans="1:53" hidden="1" x14ac:dyDescent="0.15">
      <c r="A3150" s="2" t="s">
        <v>32341</v>
      </c>
      <c r="B3150" s="2" t="s">
        <v>32342</v>
      </c>
      <c r="C3150" s="2" t="s">
        <v>32343</v>
      </c>
      <c r="D3150" s="2" t="s">
        <v>32344</v>
      </c>
      <c r="F3150">
        <v>0</v>
      </c>
      <c r="G3150">
        <v>1024</v>
      </c>
      <c r="H3150" t="b">
        <v>0</v>
      </c>
      <c r="I3150">
        <v>150</v>
      </c>
      <c r="J3150">
        <v>0.8</v>
      </c>
      <c r="K3150" s="2" t="s">
        <v>55</v>
      </c>
      <c r="L3150" s="2" t="s">
        <v>56</v>
      </c>
      <c r="M3150">
        <v>0</v>
      </c>
      <c r="N3150">
        <v>1024</v>
      </c>
      <c r="O3150">
        <v>2048</v>
      </c>
      <c r="P3150" t="b">
        <v>0</v>
      </c>
      <c r="Q3150" t="b">
        <v>1</v>
      </c>
      <c r="R3150">
        <v>150</v>
      </c>
      <c r="S3150">
        <v>1024</v>
      </c>
      <c r="T3150">
        <v>0.8</v>
      </c>
      <c r="U3150" s="2" t="s">
        <v>2685</v>
      </c>
      <c r="V3150" s="2" t="s">
        <v>2611</v>
      </c>
      <c r="W3150" s="2" t="s">
        <v>2686</v>
      </c>
      <c r="X3150" s="2" t="s">
        <v>2687</v>
      </c>
      <c r="Y3150" s="2" t="s">
        <v>63</v>
      </c>
      <c r="Z3150" s="2" t="s">
        <v>2688</v>
      </c>
      <c r="AA3150" s="2" t="s">
        <v>63</v>
      </c>
      <c r="AB3150">
        <v>1</v>
      </c>
      <c r="AC3150">
        <v>331</v>
      </c>
      <c r="AD3150" s="2" t="s">
        <v>34248</v>
      </c>
      <c r="AE3150" s="2" t="s">
        <v>34249</v>
      </c>
      <c r="AF3150">
        <v>53</v>
      </c>
      <c r="AG3150">
        <v>275</v>
      </c>
      <c r="AH3150" s="2" t="s">
        <v>34250</v>
      </c>
      <c r="AI3150" s="2" t="s">
        <v>34251</v>
      </c>
      <c r="AJ3150">
        <v>62</v>
      </c>
      <c r="AK3150">
        <v>322</v>
      </c>
      <c r="AL3150" s="2" t="s">
        <v>34252</v>
      </c>
      <c r="AM3150" s="2" t="s">
        <v>34253</v>
      </c>
      <c r="AN3150">
        <v>56</v>
      </c>
      <c r="AO3150">
        <v>354</v>
      </c>
      <c r="AP3150" s="2" t="s">
        <v>34254</v>
      </c>
      <c r="AQ3150" s="2" t="s">
        <v>34255</v>
      </c>
      <c r="AR3150">
        <v>53</v>
      </c>
      <c r="AS3150">
        <v>308</v>
      </c>
      <c r="AT3150" s="2" t="s">
        <v>34256</v>
      </c>
      <c r="AU3150" s="2" t="s">
        <v>34257</v>
      </c>
      <c r="AV3150">
        <v>68</v>
      </c>
      <c r="AW3150">
        <v>316</v>
      </c>
      <c r="AX3150" s="2" t="s">
        <v>2699</v>
      </c>
      <c r="AY3150" s="2" t="s">
        <v>63</v>
      </c>
      <c r="AZ3150">
        <v>1</v>
      </c>
      <c r="BA3150">
        <v>329</v>
      </c>
    </row>
    <row r="3151" spans="1:53" hidden="1" x14ac:dyDescent="0.15">
      <c r="A3151" s="2" t="s">
        <v>32341</v>
      </c>
      <c r="B3151" s="2" t="s">
        <v>32342</v>
      </c>
      <c r="C3151" s="2" t="s">
        <v>32343</v>
      </c>
      <c r="D3151" s="2" t="s">
        <v>32344</v>
      </c>
      <c r="F3151">
        <v>0</v>
      </c>
      <c r="G3151">
        <v>1024</v>
      </c>
      <c r="H3151" t="b">
        <v>0</v>
      </c>
      <c r="I3151">
        <v>150</v>
      </c>
      <c r="J3151">
        <v>0.8</v>
      </c>
      <c r="K3151" s="2" t="s">
        <v>55</v>
      </c>
      <c r="L3151" s="2" t="s">
        <v>56</v>
      </c>
      <c r="M3151">
        <v>0</v>
      </c>
      <c r="N3151">
        <v>1024</v>
      </c>
      <c r="O3151">
        <v>2048</v>
      </c>
      <c r="P3151" t="b">
        <v>0</v>
      </c>
      <c r="Q3151" t="b">
        <v>1</v>
      </c>
      <c r="R3151">
        <v>150</v>
      </c>
      <c r="S3151">
        <v>1024</v>
      </c>
      <c r="T3151">
        <v>0.8</v>
      </c>
      <c r="U3151" s="2" t="s">
        <v>2815</v>
      </c>
      <c r="V3151" s="2" t="s">
        <v>2611</v>
      </c>
      <c r="W3151" s="2" t="s">
        <v>2816</v>
      </c>
      <c r="X3151" s="2" t="s">
        <v>2817</v>
      </c>
      <c r="Y3151" s="2" t="s">
        <v>92</v>
      </c>
      <c r="Z3151" s="2" t="s">
        <v>2818</v>
      </c>
      <c r="AA3151" s="2" t="s">
        <v>77</v>
      </c>
      <c r="AB3151">
        <v>0</v>
      </c>
      <c r="AC3151">
        <v>617</v>
      </c>
      <c r="AD3151" s="2" t="s">
        <v>34258</v>
      </c>
      <c r="AE3151" s="2" t="s">
        <v>34259</v>
      </c>
      <c r="AF3151">
        <v>52</v>
      </c>
      <c r="AG3151">
        <v>218</v>
      </c>
      <c r="AH3151" s="2" t="s">
        <v>34260</v>
      </c>
      <c r="AI3151" s="2" t="s">
        <v>34261</v>
      </c>
      <c r="AJ3151">
        <v>68</v>
      </c>
      <c r="AK3151">
        <v>241</v>
      </c>
      <c r="AL3151" s="2" t="s">
        <v>34262</v>
      </c>
      <c r="AM3151" s="2" t="s">
        <v>34263</v>
      </c>
      <c r="AN3151">
        <v>63</v>
      </c>
      <c r="AO3151">
        <v>198</v>
      </c>
      <c r="AP3151" s="2" t="s">
        <v>34264</v>
      </c>
      <c r="AQ3151" s="2" t="s">
        <v>34265</v>
      </c>
      <c r="AR3151">
        <v>57</v>
      </c>
      <c r="AS3151">
        <v>258</v>
      </c>
      <c r="AT3151" s="2" t="s">
        <v>34266</v>
      </c>
      <c r="AU3151" s="2" t="s">
        <v>34267</v>
      </c>
      <c r="AV3151">
        <v>57</v>
      </c>
      <c r="AW3151">
        <v>225</v>
      </c>
      <c r="AX3151" s="2" t="s">
        <v>34268</v>
      </c>
      <c r="AY3151" s="2" t="s">
        <v>77</v>
      </c>
      <c r="AZ3151">
        <v>0</v>
      </c>
      <c r="BA3151">
        <v>434</v>
      </c>
    </row>
    <row r="3152" spans="1:53" hidden="1" x14ac:dyDescent="0.15">
      <c r="A3152" s="2" t="s">
        <v>32341</v>
      </c>
      <c r="B3152" s="2" t="s">
        <v>32342</v>
      </c>
      <c r="C3152" s="2" t="s">
        <v>32343</v>
      </c>
      <c r="D3152" s="2" t="s">
        <v>32344</v>
      </c>
      <c r="F3152">
        <v>0</v>
      </c>
      <c r="G3152">
        <v>1024</v>
      </c>
      <c r="H3152" t="b">
        <v>0</v>
      </c>
      <c r="I3152">
        <v>150</v>
      </c>
      <c r="J3152">
        <v>0.8</v>
      </c>
      <c r="K3152" s="2" t="s">
        <v>55</v>
      </c>
      <c r="L3152" s="2" t="s">
        <v>56</v>
      </c>
      <c r="M3152">
        <v>0</v>
      </c>
      <c r="N3152">
        <v>1024</v>
      </c>
      <c r="O3152">
        <v>2048</v>
      </c>
      <c r="P3152" t="b">
        <v>0</v>
      </c>
      <c r="Q3152" t="b">
        <v>1</v>
      </c>
      <c r="R3152">
        <v>150</v>
      </c>
      <c r="S3152">
        <v>1024</v>
      </c>
      <c r="T3152">
        <v>0.8</v>
      </c>
      <c r="U3152" s="2" t="s">
        <v>2700</v>
      </c>
      <c r="V3152" s="2" t="s">
        <v>2611</v>
      </c>
      <c r="W3152" s="2" t="s">
        <v>2701</v>
      </c>
      <c r="X3152" s="2" t="s">
        <v>2702</v>
      </c>
      <c r="Y3152" s="2" t="s">
        <v>63</v>
      </c>
      <c r="Z3152" s="2" t="s">
        <v>2703</v>
      </c>
      <c r="AA3152" s="2" t="s">
        <v>63</v>
      </c>
      <c r="AB3152">
        <v>1</v>
      </c>
      <c r="AC3152">
        <v>600</v>
      </c>
      <c r="AD3152" s="2" t="s">
        <v>34269</v>
      </c>
      <c r="AE3152" s="2" t="s">
        <v>34270</v>
      </c>
      <c r="AF3152">
        <v>55</v>
      </c>
      <c r="AG3152">
        <v>275</v>
      </c>
      <c r="AH3152" s="2" t="s">
        <v>34271</v>
      </c>
      <c r="AI3152" s="2" t="s">
        <v>34272</v>
      </c>
      <c r="AJ3152">
        <v>82</v>
      </c>
      <c r="AK3152">
        <v>213</v>
      </c>
      <c r="AL3152" s="2" t="s">
        <v>34273</v>
      </c>
      <c r="AM3152" s="2" t="s">
        <v>34274</v>
      </c>
      <c r="AN3152">
        <v>79</v>
      </c>
      <c r="AO3152">
        <v>286</v>
      </c>
      <c r="AP3152" s="2" t="s">
        <v>34275</v>
      </c>
      <c r="AQ3152" s="2" t="s">
        <v>34276</v>
      </c>
      <c r="AR3152">
        <v>74</v>
      </c>
      <c r="AS3152">
        <v>340</v>
      </c>
      <c r="AT3152" s="2" t="s">
        <v>34277</v>
      </c>
      <c r="AU3152" s="2" t="s">
        <v>34278</v>
      </c>
      <c r="AV3152">
        <v>92</v>
      </c>
      <c r="AW3152">
        <v>380</v>
      </c>
      <c r="AX3152" s="2" t="s">
        <v>34279</v>
      </c>
      <c r="AY3152" s="2" t="s">
        <v>63</v>
      </c>
      <c r="AZ3152">
        <v>1</v>
      </c>
      <c r="BA3152">
        <v>384</v>
      </c>
    </row>
    <row r="3153" spans="1:53" hidden="1" x14ac:dyDescent="0.15">
      <c r="A3153" s="2" t="s">
        <v>32341</v>
      </c>
      <c r="B3153" s="2" t="s">
        <v>32342</v>
      </c>
      <c r="C3153" s="2" t="s">
        <v>32343</v>
      </c>
      <c r="D3153" s="2" t="s">
        <v>32344</v>
      </c>
      <c r="F3153">
        <v>0</v>
      </c>
      <c r="G3153">
        <v>1024</v>
      </c>
      <c r="H3153" t="b">
        <v>0</v>
      </c>
      <c r="I3153">
        <v>150</v>
      </c>
      <c r="J3153">
        <v>0.8</v>
      </c>
      <c r="K3153" s="2" t="s">
        <v>55</v>
      </c>
      <c r="L3153" s="2" t="s">
        <v>56</v>
      </c>
      <c r="M3153">
        <v>0</v>
      </c>
      <c r="N3153">
        <v>1024</v>
      </c>
      <c r="O3153">
        <v>2048</v>
      </c>
      <c r="P3153" t="b">
        <v>0</v>
      </c>
      <c r="Q3153" t="b">
        <v>1</v>
      </c>
      <c r="R3153">
        <v>150</v>
      </c>
      <c r="S3153">
        <v>1024</v>
      </c>
      <c r="T3153">
        <v>0.8</v>
      </c>
      <c r="U3153" s="2" t="s">
        <v>2801</v>
      </c>
      <c r="V3153" s="2" t="s">
        <v>2611</v>
      </c>
      <c r="W3153" s="2" t="s">
        <v>2802</v>
      </c>
      <c r="X3153" s="2" t="s">
        <v>2803</v>
      </c>
      <c r="Y3153" s="2" t="s">
        <v>61</v>
      </c>
      <c r="Z3153" s="2" t="s">
        <v>2804</v>
      </c>
      <c r="AA3153" s="2" t="s">
        <v>92</v>
      </c>
      <c r="AB3153">
        <v>0</v>
      </c>
      <c r="AC3153">
        <v>601</v>
      </c>
      <c r="AD3153" s="2" t="s">
        <v>34280</v>
      </c>
      <c r="AE3153" s="2" t="s">
        <v>34281</v>
      </c>
      <c r="AF3153">
        <v>41</v>
      </c>
      <c r="AG3153">
        <v>245</v>
      </c>
      <c r="AH3153" s="2" t="s">
        <v>34282</v>
      </c>
      <c r="AI3153" s="2" t="s">
        <v>34283</v>
      </c>
      <c r="AJ3153">
        <v>47</v>
      </c>
      <c r="AK3153">
        <v>290</v>
      </c>
      <c r="AL3153" s="2" t="s">
        <v>34284</v>
      </c>
      <c r="AM3153" s="2" t="s">
        <v>34285</v>
      </c>
      <c r="AN3153">
        <v>48</v>
      </c>
      <c r="AO3153">
        <v>247</v>
      </c>
      <c r="AP3153" s="2" t="s">
        <v>34286</v>
      </c>
      <c r="AQ3153" s="2" t="s">
        <v>34287</v>
      </c>
      <c r="AR3153">
        <v>47</v>
      </c>
      <c r="AS3153">
        <v>253</v>
      </c>
      <c r="AT3153" s="2" t="s">
        <v>34288</v>
      </c>
      <c r="AU3153" s="2" t="s">
        <v>34289</v>
      </c>
      <c r="AV3153">
        <v>33</v>
      </c>
      <c r="AW3153">
        <v>238</v>
      </c>
      <c r="AX3153" s="2" t="s">
        <v>34290</v>
      </c>
      <c r="AY3153" s="2" t="s">
        <v>92</v>
      </c>
      <c r="AZ3153">
        <v>0</v>
      </c>
      <c r="BA3153">
        <v>359</v>
      </c>
    </row>
    <row r="3154" spans="1:53" hidden="1" x14ac:dyDescent="0.15">
      <c r="A3154" s="2" t="s">
        <v>32341</v>
      </c>
      <c r="B3154" s="2" t="s">
        <v>32342</v>
      </c>
      <c r="C3154" s="2" t="s">
        <v>32343</v>
      </c>
      <c r="D3154" s="2" t="s">
        <v>32344</v>
      </c>
      <c r="F3154">
        <v>0</v>
      </c>
      <c r="G3154">
        <v>1024</v>
      </c>
      <c r="H3154" t="b">
        <v>0</v>
      </c>
      <c r="I3154">
        <v>150</v>
      </c>
      <c r="J3154">
        <v>0.8</v>
      </c>
      <c r="K3154" s="2" t="s">
        <v>55</v>
      </c>
      <c r="L3154" s="2" t="s">
        <v>56</v>
      </c>
      <c r="M3154">
        <v>0</v>
      </c>
      <c r="N3154">
        <v>1024</v>
      </c>
      <c r="O3154">
        <v>2048</v>
      </c>
      <c r="P3154" t="b">
        <v>0</v>
      </c>
      <c r="Q3154" t="b">
        <v>1</v>
      </c>
      <c r="R3154">
        <v>150</v>
      </c>
      <c r="S3154">
        <v>1024</v>
      </c>
      <c r="T3154">
        <v>0.8</v>
      </c>
      <c r="U3154" s="2" t="s">
        <v>2758</v>
      </c>
      <c r="V3154" s="2" t="s">
        <v>1185</v>
      </c>
      <c r="W3154" s="2" t="s">
        <v>2759</v>
      </c>
      <c r="X3154" s="2" t="s">
        <v>2760</v>
      </c>
      <c r="Y3154" s="2" t="s">
        <v>92</v>
      </c>
      <c r="Z3154" s="2" t="s">
        <v>2761</v>
      </c>
      <c r="AA3154" s="2" t="s">
        <v>63</v>
      </c>
      <c r="AB3154">
        <v>0</v>
      </c>
      <c r="AC3154">
        <v>911</v>
      </c>
      <c r="AD3154" s="2" t="s">
        <v>34291</v>
      </c>
      <c r="AE3154" s="2" t="s">
        <v>34292</v>
      </c>
      <c r="AF3154">
        <v>61</v>
      </c>
      <c r="AG3154">
        <v>288</v>
      </c>
      <c r="AH3154" s="2" t="s">
        <v>34293</v>
      </c>
      <c r="AI3154" s="2" t="s">
        <v>34294</v>
      </c>
      <c r="AJ3154">
        <v>103</v>
      </c>
      <c r="AK3154">
        <v>282</v>
      </c>
      <c r="AL3154" s="2" t="s">
        <v>34295</v>
      </c>
      <c r="AM3154" s="2" t="s">
        <v>34296</v>
      </c>
      <c r="AN3154">
        <v>80</v>
      </c>
      <c r="AO3154">
        <v>313</v>
      </c>
      <c r="AP3154" s="2" t="s">
        <v>34297</v>
      </c>
      <c r="AQ3154" s="2" t="s">
        <v>34298</v>
      </c>
      <c r="AR3154">
        <v>83</v>
      </c>
      <c r="AS3154">
        <v>216</v>
      </c>
      <c r="AT3154" s="2" t="s">
        <v>34299</v>
      </c>
      <c r="AU3154" s="2" t="s">
        <v>34300</v>
      </c>
      <c r="AV3154">
        <v>63</v>
      </c>
      <c r="AW3154">
        <v>264</v>
      </c>
      <c r="AX3154" s="2" t="s">
        <v>34301</v>
      </c>
      <c r="AY3154" s="2" t="s">
        <v>63</v>
      </c>
      <c r="AZ3154">
        <v>0</v>
      </c>
      <c r="BA3154">
        <v>796</v>
      </c>
    </row>
    <row r="3155" spans="1:53" hidden="1" x14ac:dyDescent="0.15">
      <c r="A3155" s="2" t="s">
        <v>32341</v>
      </c>
      <c r="B3155" s="2" t="s">
        <v>32342</v>
      </c>
      <c r="C3155" s="2" t="s">
        <v>32343</v>
      </c>
      <c r="D3155" s="2" t="s">
        <v>32344</v>
      </c>
      <c r="F3155">
        <v>0</v>
      </c>
      <c r="G3155">
        <v>1024</v>
      </c>
      <c r="H3155" t="b">
        <v>0</v>
      </c>
      <c r="I3155">
        <v>150</v>
      </c>
      <c r="J3155">
        <v>0.8</v>
      </c>
      <c r="K3155" s="2" t="s">
        <v>55</v>
      </c>
      <c r="L3155" s="2" t="s">
        <v>56</v>
      </c>
      <c r="M3155">
        <v>0</v>
      </c>
      <c r="N3155">
        <v>1024</v>
      </c>
      <c r="O3155">
        <v>2048</v>
      </c>
      <c r="P3155" t="b">
        <v>0</v>
      </c>
      <c r="Q3155" t="b">
        <v>1</v>
      </c>
      <c r="R3155">
        <v>150</v>
      </c>
      <c r="S3155">
        <v>1024</v>
      </c>
      <c r="T3155">
        <v>0.8</v>
      </c>
      <c r="U3155" s="2" t="s">
        <v>2858</v>
      </c>
      <c r="V3155" s="2" t="s">
        <v>2611</v>
      </c>
      <c r="W3155" s="2" t="s">
        <v>2859</v>
      </c>
      <c r="X3155" s="2" t="s">
        <v>2860</v>
      </c>
      <c r="Y3155" s="2" t="s">
        <v>61</v>
      </c>
      <c r="Z3155" s="2" t="s">
        <v>2861</v>
      </c>
      <c r="AA3155" s="2" t="s">
        <v>61</v>
      </c>
      <c r="AB3155">
        <v>1</v>
      </c>
      <c r="AC3155">
        <v>444</v>
      </c>
      <c r="AD3155" s="2" t="s">
        <v>34302</v>
      </c>
      <c r="AE3155" s="2" t="s">
        <v>34303</v>
      </c>
      <c r="AF3155">
        <v>58</v>
      </c>
      <c r="AG3155">
        <v>257</v>
      </c>
      <c r="AH3155" s="2" t="s">
        <v>34304</v>
      </c>
      <c r="AI3155" s="2" t="s">
        <v>34305</v>
      </c>
      <c r="AJ3155">
        <v>54</v>
      </c>
      <c r="AK3155">
        <v>232</v>
      </c>
      <c r="AL3155" s="2" t="s">
        <v>34306</v>
      </c>
      <c r="AM3155" s="2" t="s">
        <v>34307</v>
      </c>
      <c r="AN3155">
        <v>53</v>
      </c>
      <c r="AO3155">
        <v>274</v>
      </c>
      <c r="AP3155" s="2" t="s">
        <v>34308</v>
      </c>
      <c r="AQ3155" s="2" t="s">
        <v>34309</v>
      </c>
      <c r="AR3155">
        <v>70</v>
      </c>
      <c r="AS3155">
        <v>252</v>
      </c>
      <c r="AT3155" s="2" t="s">
        <v>34310</v>
      </c>
      <c r="AU3155" s="2" t="s">
        <v>34311</v>
      </c>
      <c r="AV3155">
        <v>62</v>
      </c>
      <c r="AW3155">
        <v>247</v>
      </c>
      <c r="AX3155" s="2" t="s">
        <v>2872</v>
      </c>
      <c r="AY3155" s="2" t="s">
        <v>61</v>
      </c>
      <c r="AZ3155">
        <v>1</v>
      </c>
      <c r="BA3155">
        <v>419</v>
      </c>
    </row>
    <row r="3156" spans="1:53" hidden="1" x14ac:dyDescent="0.15">
      <c r="A3156" s="2" t="s">
        <v>32341</v>
      </c>
      <c r="B3156" s="2" t="s">
        <v>32342</v>
      </c>
      <c r="C3156" s="2" t="s">
        <v>32343</v>
      </c>
      <c r="D3156" s="2" t="s">
        <v>32344</v>
      </c>
      <c r="F3156">
        <v>0</v>
      </c>
      <c r="G3156">
        <v>1024</v>
      </c>
      <c r="H3156" t="b">
        <v>0</v>
      </c>
      <c r="I3156">
        <v>150</v>
      </c>
      <c r="J3156">
        <v>0.8</v>
      </c>
      <c r="K3156" s="2" t="s">
        <v>55</v>
      </c>
      <c r="L3156" s="2" t="s">
        <v>56</v>
      </c>
      <c r="M3156">
        <v>0</v>
      </c>
      <c r="N3156">
        <v>1024</v>
      </c>
      <c r="O3156">
        <v>2048</v>
      </c>
      <c r="P3156" t="b">
        <v>0</v>
      </c>
      <c r="Q3156" t="b">
        <v>1</v>
      </c>
      <c r="R3156">
        <v>150</v>
      </c>
      <c r="S3156">
        <v>1024</v>
      </c>
      <c r="T3156">
        <v>0.8</v>
      </c>
      <c r="U3156" s="2" t="s">
        <v>2773</v>
      </c>
      <c r="V3156" s="2" t="s">
        <v>2611</v>
      </c>
      <c r="W3156" s="2" t="s">
        <v>2774</v>
      </c>
      <c r="X3156" s="2" t="s">
        <v>2775</v>
      </c>
      <c r="Y3156" s="2" t="s">
        <v>63</v>
      </c>
      <c r="Z3156" s="2" t="s">
        <v>2776</v>
      </c>
      <c r="AA3156" s="2" t="s">
        <v>63</v>
      </c>
      <c r="AB3156">
        <v>1</v>
      </c>
      <c r="AC3156">
        <v>539</v>
      </c>
      <c r="AD3156" s="2" t="s">
        <v>34312</v>
      </c>
      <c r="AE3156" s="2" t="s">
        <v>34313</v>
      </c>
      <c r="AF3156">
        <v>52</v>
      </c>
      <c r="AG3156">
        <v>293</v>
      </c>
      <c r="AH3156" s="2" t="s">
        <v>34314</v>
      </c>
      <c r="AI3156" s="2" t="s">
        <v>34315</v>
      </c>
      <c r="AJ3156">
        <v>37</v>
      </c>
      <c r="AK3156">
        <v>240</v>
      </c>
      <c r="AL3156" s="2" t="s">
        <v>34316</v>
      </c>
      <c r="AM3156" s="2" t="s">
        <v>34317</v>
      </c>
      <c r="AN3156">
        <v>47</v>
      </c>
      <c r="AO3156">
        <v>296</v>
      </c>
      <c r="AP3156" s="2" t="s">
        <v>34318</v>
      </c>
      <c r="AQ3156" s="2" t="s">
        <v>34319</v>
      </c>
      <c r="AR3156">
        <v>44</v>
      </c>
      <c r="AS3156">
        <v>312</v>
      </c>
      <c r="AT3156" s="2" t="s">
        <v>34320</v>
      </c>
      <c r="AU3156" s="2" t="s">
        <v>34321</v>
      </c>
      <c r="AV3156">
        <v>55</v>
      </c>
      <c r="AW3156">
        <v>292</v>
      </c>
      <c r="AX3156" s="2" t="s">
        <v>2776</v>
      </c>
      <c r="AY3156" s="2" t="s">
        <v>63</v>
      </c>
      <c r="AZ3156">
        <v>1</v>
      </c>
      <c r="BA3156">
        <v>539</v>
      </c>
    </row>
    <row r="3157" spans="1:53" hidden="1" x14ac:dyDescent="0.15">
      <c r="A3157" s="2" t="s">
        <v>32341</v>
      </c>
      <c r="B3157" s="2" t="s">
        <v>32342</v>
      </c>
      <c r="C3157" s="2" t="s">
        <v>32343</v>
      </c>
      <c r="D3157" s="2" t="s">
        <v>32344</v>
      </c>
      <c r="F3157">
        <v>0</v>
      </c>
      <c r="G3157">
        <v>1024</v>
      </c>
      <c r="H3157" t="b">
        <v>0</v>
      </c>
      <c r="I3157">
        <v>150</v>
      </c>
      <c r="J3157">
        <v>0.8</v>
      </c>
      <c r="K3157" s="2" t="s">
        <v>55</v>
      </c>
      <c r="L3157" s="2" t="s">
        <v>56</v>
      </c>
      <c r="M3157">
        <v>0</v>
      </c>
      <c r="N3157">
        <v>1024</v>
      </c>
      <c r="O3157">
        <v>2048</v>
      </c>
      <c r="P3157" t="b">
        <v>0</v>
      </c>
      <c r="Q3157" t="b">
        <v>1</v>
      </c>
      <c r="R3157">
        <v>150</v>
      </c>
      <c r="S3157">
        <v>1024</v>
      </c>
      <c r="T3157">
        <v>0.8</v>
      </c>
      <c r="U3157" s="2" t="s">
        <v>2787</v>
      </c>
      <c r="V3157" s="2" t="s">
        <v>2611</v>
      </c>
      <c r="W3157" s="2" t="s">
        <v>2788</v>
      </c>
      <c r="X3157" s="2" t="s">
        <v>2789</v>
      </c>
      <c r="Y3157" s="2" t="s">
        <v>92</v>
      </c>
      <c r="Z3157" s="2" t="s">
        <v>2790</v>
      </c>
      <c r="AA3157" s="2" t="s">
        <v>92</v>
      </c>
      <c r="AB3157">
        <v>1</v>
      </c>
      <c r="AC3157">
        <v>542</v>
      </c>
      <c r="AD3157" s="2" t="s">
        <v>34322</v>
      </c>
      <c r="AE3157" s="2" t="s">
        <v>34323</v>
      </c>
      <c r="AF3157">
        <v>46</v>
      </c>
      <c r="AG3157">
        <v>362</v>
      </c>
      <c r="AH3157" s="2" t="s">
        <v>34324</v>
      </c>
      <c r="AI3157" s="2" t="s">
        <v>34325</v>
      </c>
      <c r="AJ3157">
        <v>45</v>
      </c>
      <c r="AK3157">
        <v>277</v>
      </c>
      <c r="AL3157" s="2" t="s">
        <v>34326</v>
      </c>
      <c r="AM3157" s="2" t="s">
        <v>34327</v>
      </c>
      <c r="AN3157">
        <v>50</v>
      </c>
      <c r="AO3157">
        <v>226</v>
      </c>
      <c r="AP3157" s="2" t="s">
        <v>34328</v>
      </c>
      <c r="AQ3157" s="2" t="s">
        <v>34329</v>
      </c>
      <c r="AR3157">
        <v>48</v>
      </c>
      <c r="AS3157">
        <v>237</v>
      </c>
      <c r="AT3157" s="2" t="s">
        <v>34330</v>
      </c>
      <c r="AU3157" s="2" t="s">
        <v>34331</v>
      </c>
      <c r="AV3157">
        <v>57</v>
      </c>
      <c r="AW3157">
        <v>228</v>
      </c>
      <c r="AX3157" s="2" t="s">
        <v>23876</v>
      </c>
      <c r="AY3157" s="2" t="s">
        <v>92</v>
      </c>
      <c r="AZ3157">
        <v>1</v>
      </c>
      <c r="BA3157">
        <v>543</v>
      </c>
    </row>
    <row r="3158" spans="1:53" hidden="1" x14ac:dyDescent="0.15">
      <c r="A3158" s="2" t="s">
        <v>32341</v>
      </c>
      <c r="B3158" s="2" t="s">
        <v>32342</v>
      </c>
      <c r="C3158" s="2" t="s">
        <v>32343</v>
      </c>
      <c r="D3158" s="2" t="s">
        <v>32344</v>
      </c>
      <c r="F3158">
        <v>0</v>
      </c>
      <c r="G3158">
        <v>1024</v>
      </c>
      <c r="H3158" t="b">
        <v>0</v>
      </c>
      <c r="I3158">
        <v>150</v>
      </c>
      <c r="J3158">
        <v>0.8</v>
      </c>
      <c r="K3158" s="2" t="s">
        <v>55</v>
      </c>
      <c r="L3158" s="2" t="s">
        <v>56</v>
      </c>
      <c r="M3158">
        <v>0</v>
      </c>
      <c r="N3158">
        <v>1024</v>
      </c>
      <c r="O3158">
        <v>2048</v>
      </c>
      <c r="P3158" t="b">
        <v>0</v>
      </c>
      <c r="Q3158" t="b">
        <v>1</v>
      </c>
      <c r="R3158">
        <v>150</v>
      </c>
      <c r="S3158">
        <v>1024</v>
      </c>
      <c r="T3158">
        <v>0.8</v>
      </c>
      <c r="U3158" s="2" t="s">
        <v>2844</v>
      </c>
      <c r="V3158" s="2" t="s">
        <v>2611</v>
      </c>
      <c r="W3158" s="2" t="s">
        <v>2845</v>
      </c>
      <c r="X3158" s="2" t="s">
        <v>2846</v>
      </c>
      <c r="Y3158" s="2" t="s">
        <v>63</v>
      </c>
      <c r="Z3158" s="2" t="s">
        <v>2847</v>
      </c>
      <c r="AA3158" s="2" t="s">
        <v>61</v>
      </c>
      <c r="AB3158">
        <v>0</v>
      </c>
      <c r="AC3158">
        <v>322</v>
      </c>
      <c r="AD3158" s="2" t="s">
        <v>34332</v>
      </c>
      <c r="AE3158" s="2" t="s">
        <v>34333</v>
      </c>
      <c r="AF3158">
        <v>37</v>
      </c>
      <c r="AG3158">
        <v>174</v>
      </c>
      <c r="AH3158" s="2" t="s">
        <v>34334</v>
      </c>
      <c r="AI3158" s="2" t="s">
        <v>34335</v>
      </c>
      <c r="AJ3158">
        <v>48</v>
      </c>
      <c r="AK3158">
        <v>153</v>
      </c>
      <c r="AL3158" s="2" t="s">
        <v>34336</v>
      </c>
      <c r="AM3158" s="2" t="s">
        <v>34337</v>
      </c>
      <c r="AN3158">
        <v>42</v>
      </c>
      <c r="AO3158">
        <v>153</v>
      </c>
      <c r="AP3158" s="2" t="s">
        <v>34338</v>
      </c>
      <c r="AQ3158" s="2" t="s">
        <v>34339</v>
      </c>
      <c r="AR3158">
        <v>50</v>
      </c>
      <c r="AS3158">
        <v>155</v>
      </c>
      <c r="AT3158" s="2" t="s">
        <v>34340</v>
      </c>
      <c r="AU3158" s="2" t="s">
        <v>34341</v>
      </c>
      <c r="AV3158">
        <v>57</v>
      </c>
      <c r="AW3158">
        <v>224</v>
      </c>
      <c r="AX3158" s="2" t="s">
        <v>2847</v>
      </c>
      <c r="AY3158" s="2" t="s">
        <v>61</v>
      </c>
      <c r="AZ3158">
        <v>0</v>
      </c>
      <c r="BA3158">
        <v>322</v>
      </c>
    </row>
    <row r="3159" spans="1:53" hidden="1" x14ac:dyDescent="0.15">
      <c r="A3159" s="2" t="s">
        <v>32341</v>
      </c>
      <c r="B3159" s="2" t="s">
        <v>32342</v>
      </c>
      <c r="C3159" s="2" t="s">
        <v>32343</v>
      </c>
      <c r="D3159" s="2" t="s">
        <v>32344</v>
      </c>
      <c r="F3159">
        <v>0</v>
      </c>
      <c r="G3159">
        <v>1024</v>
      </c>
      <c r="H3159" t="b">
        <v>0</v>
      </c>
      <c r="I3159">
        <v>150</v>
      </c>
      <c r="J3159">
        <v>0.8</v>
      </c>
      <c r="K3159" s="2" t="s">
        <v>55</v>
      </c>
      <c r="L3159" s="2" t="s">
        <v>56</v>
      </c>
      <c r="M3159">
        <v>0</v>
      </c>
      <c r="N3159">
        <v>1024</v>
      </c>
      <c r="O3159">
        <v>2048</v>
      </c>
      <c r="P3159" t="b">
        <v>0</v>
      </c>
      <c r="Q3159" t="b">
        <v>1</v>
      </c>
      <c r="R3159">
        <v>150</v>
      </c>
      <c r="S3159">
        <v>1024</v>
      </c>
      <c r="T3159">
        <v>0.8</v>
      </c>
      <c r="U3159" s="2" t="s">
        <v>2873</v>
      </c>
      <c r="V3159" s="2" t="s">
        <v>2611</v>
      </c>
      <c r="W3159" s="2" t="s">
        <v>2874</v>
      </c>
      <c r="X3159" s="2" t="s">
        <v>2875</v>
      </c>
      <c r="Y3159" s="2" t="s">
        <v>92</v>
      </c>
      <c r="Z3159" s="2" t="s">
        <v>2876</v>
      </c>
      <c r="AA3159" s="2" t="s">
        <v>92</v>
      </c>
      <c r="AB3159">
        <v>1</v>
      </c>
      <c r="AC3159">
        <v>493</v>
      </c>
      <c r="AD3159" s="2" t="s">
        <v>34342</v>
      </c>
      <c r="AE3159" s="2" t="s">
        <v>34343</v>
      </c>
      <c r="AF3159">
        <v>56</v>
      </c>
      <c r="AG3159">
        <v>329</v>
      </c>
      <c r="AH3159" s="2" t="s">
        <v>34344</v>
      </c>
      <c r="AI3159" s="2" t="s">
        <v>34345</v>
      </c>
      <c r="AJ3159">
        <v>56</v>
      </c>
      <c r="AK3159">
        <v>319</v>
      </c>
      <c r="AL3159" s="2" t="s">
        <v>34346</v>
      </c>
      <c r="AM3159" s="2" t="s">
        <v>34347</v>
      </c>
      <c r="AN3159">
        <v>58</v>
      </c>
      <c r="AO3159">
        <v>327</v>
      </c>
      <c r="AP3159" s="2" t="s">
        <v>34348</v>
      </c>
      <c r="AQ3159" s="2" t="s">
        <v>34349</v>
      </c>
      <c r="AR3159">
        <v>52</v>
      </c>
      <c r="AS3159">
        <v>329</v>
      </c>
      <c r="AT3159" s="2" t="s">
        <v>34350</v>
      </c>
      <c r="AU3159" s="2" t="s">
        <v>34351</v>
      </c>
      <c r="AV3159">
        <v>62</v>
      </c>
      <c r="AW3159">
        <v>252</v>
      </c>
      <c r="AX3159" s="2" t="s">
        <v>2876</v>
      </c>
      <c r="AY3159" s="2" t="s">
        <v>92</v>
      </c>
      <c r="AZ3159">
        <v>1</v>
      </c>
      <c r="BA3159">
        <v>493</v>
      </c>
    </row>
    <row r="3160" spans="1:53" hidden="1" x14ac:dyDescent="0.15">
      <c r="A3160" s="2" t="s">
        <v>32341</v>
      </c>
      <c r="B3160" s="2" t="s">
        <v>32342</v>
      </c>
      <c r="C3160" s="2" t="s">
        <v>32343</v>
      </c>
      <c r="D3160" s="2" t="s">
        <v>32344</v>
      </c>
      <c r="F3160">
        <v>0</v>
      </c>
      <c r="G3160">
        <v>1024</v>
      </c>
      <c r="H3160" t="b">
        <v>0</v>
      </c>
      <c r="I3160">
        <v>150</v>
      </c>
      <c r="J3160">
        <v>0.8</v>
      </c>
      <c r="K3160" s="2" t="s">
        <v>55</v>
      </c>
      <c r="L3160" s="2" t="s">
        <v>56</v>
      </c>
      <c r="M3160">
        <v>0</v>
      </c>
      <c r="N3160">
        <v>1024</v>
      </c>
      <c r="O3160">
        <v>2048</v>
      </c>
      <c r="P3160" t="b">
        <v>0</v>
      </c>
      <c r="Q3160" t="b">
        <v>1</v>
      </c>
      <c r="R3160">
        <v>150</v>
      </c>
      <c r="S3160">
        <v>1024</v>
      </c>
      <c r="T3160">
        <v>0.8</v>
      </c>
      <c r="U3160" s="2" t="s">
        <v>2743</v>
      </c>
      <c r="V3160" s="2" t="s">
        <v>1185</v>
      </c>
      <c r="W3160" s="2" t="s">
        <v>2744</v>
      </c>
      <c r="X3160" s="2" t="s">
        <v>2745</v>
      </c>
      <c r="Y3160" s="2" t="s">
        <v>92</v>
      </c>
      <c r="Z3160" s="2" t="s">
        <v>2746</v>
      </c>
      <c r="AA3160" s="2" t="s">
        <v>77</v>
      </c>
      <c r="AB3160">
        <v>0</v>
      </c>
      <c r="AC3160">
        <v>541</v>
      </c>
      <c r="AD3160" s="2" t="s">
        <v>34352</v>
      </c>
      <c r="AE3160" s="2" t="s">
        <v>34353</v>
      </c>
      <c r="AF3160">
        <v>120</v>
      </c>
      <c r="AG3160">
        <v>207</v>
      </c>
      <c r="AH3160" s="2" t="s">
        <v>34354</v>
      </c>
      <c r="AI3160" s="2" t="s">
        <v>34355</v>
      </c>
      <c r="AJ3160">
        <v>115</v>
      </c>
      <c r="AK3160">
        <v>439</v>
      </c>
      <c r="AL3160" s="2" t="s">
        <v>34356</v>
      </c>
      <c r="AM3160" s="2" t="s">
        <v>34357</v>
      </c>
      <c r="AN3160">
        <v>90</v>
      </c>
      <c r="AO3160">
        <v>229</v>
      </c>
      <c r="AP3160" s="2" t="s">
        <v>34358</v>
      </c>
      <c r="AQ3160" s="2" t="s">
        <v>34359</v>
      </c>
      <c r="AR3160">
        <v>109</v>
      </c>
      <c r="AS3160">
        <v>359</v>
      </c>
      <c r="AT3160" s="2" t="s">
        <v>34360</v>
      </c>
      <c r="AU3160" s="2" t="s">
        <v>34361</v>
      </c>
      <c r="AV3160">
        <v>66</v>
      </c>
      <c r="AW3160">
        <v>155</v>
      </c>
      <c r="AX3160" s="2" t="s">
        <v>34362</v>
      </c>
      <c r="AY3160" s="2" t="s">
        <v>77</v>
      </c>
      <c r="AZ3160">
        <v>0</v>
      </c>
      <c r="BA3160">
        <v>527</v>
      </c>
    </row>
    <row r="3161" spans="1:53" hidden="1" x14ac:dyDescent="0.15">
      <c r="A3161" s="2" t="s">
        <v>32341</v>
      </c>
      <c r="B3161" s="2" t="s">
        <v>32342</v>
      </c>
      <c r="C3161" s="2" t="s">
        <v>32343</v>
      </c>
      <c r="D3161" s="2" t="s">
        <v>32344</v>
      </c>
      <c r="F3161">
        <v>0</v>
      </c>
      <c r="G3161">
        <v>1024</v>
      </c>
      <c r="H3161" t="b">
        <v>0</v>
      </c>
      <c r="I3161">
        <v>150</v>
      </c>
      <c r="J3161">
        <v>0.8</v>
      </c>
      <c r="K3161" s="2" t="s">
        <v>55</v>
      </c>
      <c r="L3161" s="2" t="s">
        <v>56</v>
      </c>
      <c r="M3161">
        <v>0</v>
      </c>
      <c r="N3161">
        <v>1024</v>
      </c>
      <c r="O3161">
        <v>2048</v>
      </c>
      <c r="P3161" t="b">
        <v>0</v>
      </c>
      <c r="Q3161" t="b">
        <v>1</v>
      </c>
      <c r="R3161">
        <v>150</v>
      </c>
      <c r="S3161">
        <v>1024</v>
      </c>
      <c r="T3161">
        <v>0.8</v>
      </c>
      <c r="U3161" s="2" t="s">
        <v>2887</v>
      </c>
      <c r="V3161" s="2" t="s">
        <v>2611</v>
      </c>
      <c r="W3161" s="2" t="s">
        <v>2888</v>
      </c>
      <c r="X3161" s="2" t="s">
        <v>2889</v>
      </c>
      <c r="Y3161" s="2" t="s">
        <v>63</v>
      </c>
      <c r="Z3161" s="2" t="s">
        <v>2890</v>
      </c>
      <c r="AA3161" s="2" t="s">
        <v>63</v>
      </c>
      <c r="AB3161">
        <v>1</v>
      </c>
      <c r="AC3161">
        <v>568</v>
      </c>
      <c r="AD3161" s="2" t="s">
        <v>34363</v>
      </c>
      <c r="AE3161" s="2" t="s">
        <v>34364</v>
      </c>
      <c r="AF3161">
        <v>58</v>
      </c>
      <c r="AG3161">
        <v>233</v>
      </c>
      <c r="AH3161" s="2" t="s">
        <v>34365</v>
      </c>
      <c r="AI3161" s="2" t="s">
        <v>34366</v>
      </c>
      <c r="AJ3161">
        <v>51</v>
      </c>
      <c r="AK3161">
        <v>251</v>
      </c>
      <c r="AL3161" s="2" t="s">
        <v>34367</v>
      </c>
      <c r="AM3161" s="2" t="s">
        <v>34368</v>
      </c>
      <c r="AN3161">
        <v>47</v>
      </c>
      <c r="AO3161">
        <v>189</v>
      </c>
      <c r="AP3161" s="2" t="s">
        <v>34369</v>
      </c>
      <c r="AQ3161" s="2" t="s">
        <v>34370</v>
      </c>
      <c r="AR3161">
        <v>49</v>
      </c>
      <c r="AS3161">
        <v>221</v>
      </c>
      <c r="AT3161" s="2" t="s">
        <v>34371</v>
      </c>
      <c r="AU3161" s="2" t="s">
        <v>34372</v>
      </c>
      <c r="AV3161">
        <v>55</v>
      </c>
      <c r="AW3161">
        <v>288</v>
      </c>
      <c r="AX3161" s="2" t="s">
        <v>2890</v>
      </c>
      <c r="AY3161" s="2" t="s">
        <v>63</v>
      </c>
      <c r="AZ3161">
        <v>1</v>
      </c>
      <c r="BA3161">
        <v>568</v>
      </c>
    </row>
    <row r="3162" spans="1:53" hidden="1" x14ac:dyDescent="0.15">
      <c r="A3162" s="2" t="s">
        <v>32341</v>
      </c>
      <c r="B3162" s="2" t="s">
        <v>32342</v>
      </c>
      <c r="C3162" s="2" t="s">
        <v>32343</v>
      </c>
      <c r="D3162" s="2" t="s">
        <v>32344</v>
      </c>
      <c r="F3162">
        <v>0</v>
      </c>
      <c r="G3162">
        <v>1024</v>
      </c>
      <c r="H3162" t="b">
        <v>0</v>
      </c>
      <c r="I3162">
        <v>150</v>
      </c>
      <c r="J3162">
        <v>0.8</v>
      </c>
      <c r="K3162" s="2" t="s">
        <v>55</v>
      </c>
      <c r="L3162" s="2" t="s">
        <v>56</v>
      </c>
      <c r="M3162">
        <v>0</v>
      </c>
      <c r="N3162">
        <v>1024</v>
      </c>
      <c r="O3162">
        <v>2048</v>
      </c>
      <c r="P3162" t="b">
        <v>0</v>
      </c>
      <c r="Q3162" t="b">
        <v>1</v>
      </c>
      <c r="R3162">
        <v>150</v>
      </c>
      <c r="S3162">
        <v>1024</v>
      </c>
      <c r="T3162">
        <v>0.8</v>
      </c>
      <c r="U3162" s="2" t="s">
        <v>2902</v>
      </c>
      <c r="V3162" s="2" t="s">
        <v>2611</v>
      </c>
      <c r="W3162" s="2" t="s">
        <v>2903</v>
      </c>
      <c r="X3162" s="2" t="s">
        <v>2904</v>
      </c>
      <c r="Y3162" s="2" t="s">
        <v>63</v>
      </c>
      <c r="Z3162" s="2" t="s">
        <v>2905</v>
      </c>
      <c r="AA3162" s="2" t="s">
        <v>63</v>
      </c>
      <c r="AB3162">
        <v>1</v>
      </c>
      <c r="AC3162">
        <v>397</v>
      </c>
      <c r="AD3162" s="2" t="s">
        <v>34373</v>
      </c>
      <c r="AE3162" s="2" t="s">
        <v>34374</v>
      </c>
      <c r="AF3162">
        <v>46</v>
      </c>
      <c r="AG3162">
        <v>204</v>
      </c>
      <c r="AH3162" s="2" t="s">
        <v>34375</v>
      </c>
      <c r="AI3162" s="2" t="s">
        <v>34376</v>
      </c>
      <c r="AJ3162">
        <v>51</v>
      </c>
      <c r="AK3162">
        <v>307</v>
      </c>
      <c r="AL3162" s="2" t="s">
        <v>34377</v>
      </c>
      <c r="AM3162" s="2" t="s">
        <v>34378</v>
      </c>
      <c r="AN3162">
        <v>61</v>
      </c>
      <c r="AO3162">
        <v>315</v>
      </c>
      <c r="AP3162" s="2" t="s">
        <v>34379</v>
      </c>
      <c r="AQ3162" s="2" t="s">
        <v>34380</v>
      </c>
      <c r="AR3162">
        <v>57</v>
      </c>
      <c r="AS3162">
        <v>273</v>
      </c>
      <c r="AT3162" s="2" t="s">
        <v>34381</v>
      </c>
      <c r="AU3162" s="2" t="s">
        <v>34382</v>
      </c>
      <c r="AV3162">
        <v>47</v>
      </c>
      <c r="AW3162">
        <v>244</v>
      </c>
      <c r="AX3162" s="2" t="s">
        <v>2905</v>
      </c>
      <c r="AY3162" s="2" t="s">
        <v>63</v>
      </c>
      <c r="AZ3162">
        <v>1</v>
      </c>
      <c r="BA3162">
        <v>397</v>
      </c>
    </row>
    <row r="3163" spans="1:53" hidden="1" x14ac:dyDescent="0.15">
      <c r="A3163" s="2" t="s">
        <v>32341</v>
      </c>
      <c r="B3163" s="2" t="s">
        <v>32342</v>
      </c>
      <c r="C3163" s="2" t="s">
        <v>32343</v>
      </c>
      <c r="D3163" s="2" t="s">
        <v>32344</v>
      </c>
      <c r="F3163">
        <v>0</v>
      </c>
      <c r="G3163">
        <v>1024</v>
      </c>
      <c r="H3163" t="b">
        <v>0</v>
      </c>
      <c r="I3163">
        <v>150</v>
      </c>
      <c r="J3163">
        <v>0.8</v>
      </c>
      <c r="K3163" s="2" t="s">
        <v>55</v>
      </c>
      <c r="L3163" s="2" t="s">
        <v>56</v>
      </c>
      <c r="M3163">
        <v>0</v>
      </c>
      <c r="N3163">
        <v>1024</v>
      </c>
      <c r="O3163">
        <v>2048</v>
      </c>
      <c r="P3163" t="b">
        <v>0</v>
      </c>
      <c r="Q3163" t="b">
        <v>1</v>
      </c>
      <c r="R3163">
        <v>150</v>
      </c>
      <c r="S3163">
        <v>1024</v>
      </c>
      <c r="T3163">
        <v>0.8</v>
      </c>
      <c r="U3163" s="2" t="s">
        <v>2830</v>
      </c>
      <c r="V3163" s="2" t="s">
        <v>2611</v>
      </c>
      <c r="W3163" s="2" t="s">
        <v>2831</v>
      </c>
      <c r="X3163" s="2" t="s">
        <v>2832</v>
      </c>
      <c r="Y3163" s="2" t="s">
        <v>61</v>
      </c>
      <c r="Z3163" s="2" t="s">
        <v>2833</v>
      </c>
      <c r="AA3163" s="2" t="s">
        <v>61</v>
      </c>
      <c r="AB3163">
        <v>1</v>
      </c>
      <c r="AC3163">
        <v>511</v>
      </c>
      <c r="AD3163" s="2" t="s">
        <v>34383</v>
      </c>
      <c r="AE3163" s="2" t="s">
        <v>34384</v>
      </c>
      <c r="AF3163">
        <v>53</v>
      </c>
      <c r="AG3163">
        <v>313</v>
      </c>
      <c r="AH3163" s="2" t="s">
        <v>34385</v>
      </c>
      <c r="AI3163" s="2" t="s">
        <v>34386</v>
      </c>
      <c r="AJ3163">
        <v>59</v>
      </c>
      <c r="AK3163">
        <v>276</v>
      </c>
      <c r="AL3163" s="2" t="s">
        <v>34387</v>
      </c>
      <c r="AM3163" s="2" t="s">
        <v>34388</v>
      </c>
      <c r="AN3163">
        <v>46</v>
      </c>
      <c r="AO3163">
        <v>276</v>
      </c>
      <c r="AP3163" s="2" t="s">
        <v>34389</v>
      </c>
      <c r="AQ3163" s="2" t="s">
        <v>34390</v>
      </c>
      <c r="AR3163">
        <v>62</v>
      </c>
      <c r="AS3163">
        <v>233</v>
      </c>
      <c r="AT3163" s="2" t="s">
        <v>34391</v>
      </c>
      <c r="AU3163" s="2" t="s">
        <v>34392</v>
      </c>
      <c r="AV3163">
        <v>64</v>
      </c>
      <c r="AW3163">
        <v>260</v>
      </c>
      <c r="AX3163" s="2" t="s">
        <v>2833</v>
      </c>
      <c r="AY3163" s="2" t="s">
        <v>61</v>
      </c>
      <c r="AZ3163">
        <v>1</v>
      </c>
      <c r="BA3163">
        <v>511</v>
      </c>
    </row>
    <row r="3164" spans="1:53" hidden="1" x14ac:dyDescent="0.15">
      <c r="A3164" s="2" t="s">
        <v>32341</v>
      </c>
      <c r="B3164" s="2" t="s">
        <v>32342</v>
      </c>
      <c r="C3164" s="2" t="s">
        <v>32343</v>
      </c>
      <c r="D3164" s="2" t="s">
        <v>32344</v>
      </c>
      <c r="F3164">
        <v>0</v>
      </c>
      <c r="G3164">
        <v>1024</v>
      </c>
      <c r="H3164" t="b">
        <v>0</v>
      </c>
      <c r="I3164">
        <v>150</v>
      </c>
      <c r="J3164">
        <v>0.8</v>
      </c>
      <c r="K3164" s="2" t="s">
        <v>55</v>
      </c>
      <c r="L3164" s="2" t="s">
        <v>56</v>
      </c>
      <c r="M3164">
        <v>0</v>
      </c>
      <c r="N3164">
        <v>1024</v>
      </c>
      <c r="O3164">
        <v>2048</v>
      </c>
      <c r="P3164" t="b">
        <v>0</v>
      </c>
      <c r="Q3164" t="b">
        <v>1</v>
      </c>
      <c r="R3164">
        <v>150</v>
      </c>
      <c r="S3164">
        <v>1024</v>
      </c>
      <c r="T3164">
        <v>0.8</v>
      </c>
      <c r="U3164" s="2" t="s">
        <v>2522</v>
      </c>
      <c r="V3164" s="2" t="s">
        <v>1185</v>
      </c>
      <c r="W3164" s="2" t="s">
        <v>2523</v>
      </c>
      <c r="X3164" s="2" t="s">
        <v>2524</v>
      </c>
      <c r="Y3164" s="2" t="s">
        <v>92</v>
      </c>
      <c r="Z3164" s="2" t="s">
        <v>2525</v>
      </c>
      <c r="AA3164" s="2" t="s">
        <v>77</v>
      </c>
      <c r="AB3164">
        <v>0</v>
      </c>
      <c r="AC3164">
        <v>582</v>
      </c>
      <c r="AD3164" s="2" t="s">
        <v>34393</v>
      </c>
      <c r="AE3164" s="2" t="s">
        <v>34394</v>
      </c>
      <c r="AF3164">
        <v>63</v>
      </c>
      <c r="AG3164">
        <v>258</v>
      </c>
      <c r="AH3164" s="2" t="s">
        <v>34395</v>
      </c>
      <c r="AI3164" s="2" t="s">
        <v>34396</v>
      </c>
      <c r="AJ3164">
        <v>77</v>
      </c>
      <c r="AK3164">
        <v>247</v>
      </c>
      <c r="AL3164" s="2" t="s">
        <v>34397</v>
      </c>
      <c r="AM3164" s="2" t="s">
        <v>34398</v>
      </c>
      <c r="AN3164">
        <v>88</v>
      </c>
      <c r="AO3164">
        <v>274</v>
      </c>
      <c r="AP3164" s="2" t="s">
        <v>34399</v>
      </c>
      <c r="AQ3164" s="2" t="s">
        <v>34400</v>
      </c>
      <c r="AR3164">
        <v>86</v>
      </c>
      <c r="AS3164">
        <v>462</v>
      </c>
      <c r="AT3164" s="2" t="s">
        <v>34401</v>
      </c>
      <c r="AU3164" s="2" t="s">
        <v>34402</v>
      </c>
      <c r="AV3164">
        <v>74</v>
      </c>
      <c r="AW3164">
        <v>241</v>
      </c>
      <c r="AX3164" s="2" t="s">
        <v>34403</v>
      </c>
      <c r="AY3164" s="2" t="s">
        <v>92</v>
      </c>
      <c r="AZ3164">
        <v>1</v>
      </c>
      <c r="BA3164">
        <v>654</v>
      </c>
    </row>
    <row r="3165" spans="1:53" hidden="1" x14ac:dyDescent="0.15">
      <c r="A3165" s="2" t="s">
        <v>32341</v>
      </c>
      <c r="B3165" s="2" t="s">
        <v>32342</v>
      </c>
      <c r="C3165" s="2" t="s">
        <v>32343</v>
      </c>
      <c r="D3165" s="2" t="s">
        <v>32344</v>
      </c>
      <c r="F3165">
        <v>0</v>
      </c>
      <c r="G3165">
        <v>1024</v>
      </c>
      <c r="H3165" t="b">
        <v>0</v>
      </c>
      <c r="I3165">
        <v>150</v>
      </c>
      <c r="J3165">
        <v>0.8</v>
      </c>
      <c r="K3165" s="2" t="s">
        <v>55</v>
      </c>
      <c r="L3165" s="2" t="s">
        <v>56</v>
      </c>
      <c r="M3165">
        <v>0</v>
      </c>
      <c r="N3165">
        <v>1024</v>
      </c>
      <c r="O3165">
        <v>2048</v>
      </c>
      <c r="P3165" t="b">
        <v>0</v>
      </c>
      <c r="Q3165" t="b">
        <v>1</v>
      </c>
      <c r="R3165">
        <v>150</v>
      </c>
      <c r="S3165">
        <v>1024</v>
      </c>
      <c r="T3165">
        <v>0.8</v>
      </c>
      <c r="U3165" s="2" t="s">
        <v>2507</v>
      </c>
      <c r="V3165" s="2" t="s">
        <v>1185</v>
      </c>
      <c r="W3165" s="2" t="s">
        <v>2508</v>
      </c>
      <c r="X3165" s="2" t="s">
        <v>2509</v>
      </c>
      <c r="Y3165" s="2" t="s">
        <v>61</v>
      </c>
      <c r="Z3165" s="2" t="s">
        <v>2510</v>
      </c>
      <c r="AA3165" s="2" t="s">
        <v>77</v>
      </c>
      <c r="AB3165">
        <v>0</v>
      </c>
      <c r="AC3165">
        <v>470</v>
      </c>
      <c r="AD3165" s="2" t="s">
        <v>34404</v>
      </c>
      <c r="AE3165" s="2" t="s">
        <v>34405</v>
      </c>
      <c r="AF3165">
        <v>36</v>
      </c>
      <c r="AG3165">
        <v>224</v>
      </c>
      <c r="AH3165" s="2" t="s">
        <v>34406</v>
      </c>
      <c r="AI3165" s="2" t="s">
        <v>34407</v>
      </c>
      <c r="AJ3165">
        <v>70</v>
      </c>
      <c r="AK3165">
        <v>201</v>
      </c>
      <c r="AL3165" s="2" t="s">
        <v>34408</v>
      </c>
      <c r="AM3165" s="2" t="s">
        <v>34409</v>
      </c>
      <c r="AN3165">
        <v>67</v>
      </c>
      <c r="AO3165">
        <v>220</v>
      </c>
      <c r="AP3165" s="2" t="s">
        <v>34410</v>
      </c>
      <c r="AQ3165" s="2" t="s">
        <v>34411</v>
      </c>
      <c r="AR3165">
        <v>55</v>
      </c>
      <c r="AS3165">
        <v>262</v>
      </c>
      <c r="AT3165" s="2" t="s">
        <v>34412</v>
      </c>
      <c r="AU3165" s="2" t="s">
        <v>34413</v>
      </c>
      <c r="AV3165">
        <v>69</v>
      </c>
      <c r="AW3165">
        <v>401</v>
      </c>
      <c r="AX3165" s="2" t="s">
        <v>34414</v>
      </c>
      <c r="AY3165" s="2" t="s">
        <v>61</v>
      </c>
      <c r="AZ3165">
        <v>1</v>
      </c>
      <c r="BA3165">
        <v>416</v>
      </c>
    </row>
    <row r="3166" spans="1:53" hidden="1" x14ac:dyDescent="0.15">
      <c r="A3166" s="2" t="s">
        <v>32341</v>
      </c>
      <c r="B3166" s="2" t="s">
        <v>32342</v>
      </c>
      <c r="C3166" s="2" t="s">
        <v>32343</v>
      </c>
      <c r="D3166" s="2" t="s">
        <v>32344</v>
      </c>
      <c r="F3166">
        <v>0</v>
      </c>
      <c r="G3166">
        <v>1024</v>
      </c>
      <c r="H3166" t="b">
        <v>0</v>
      </c>
      <c r="I3166">
        <v>150</v>
      </c>
      <c r="J3166">
        <v>0.8</v>
      </c>
      <c r="K3166" s="2" t="s">
        <v>55</v>
      </c>
      <c r="L3166" s="2" t="s">
        <v>56</v>
      </c>
      <c r="M3166">
        <v>0</v>
      </c>
      <c r="N3166">
        <v>1024</v>
      </c>
      <c r="O3166">
        <v>2048</v>
      </c>
      <c r="P3166" t="b">
        <v>0</v>
      </c>
      <c r="Q3166" t="b">
        <v>1</v>
      </c>
      <c r="R3166">
        <v>150</v>
      </c>
      <c r="S3166">
        <v>1024</v>
      </c>
      <c r="T3166">
        <v>0.8</v>
      </c>
      <c r="U3166" s="2" t="s">
        <v>2931</v>
      </c>
      <c r="V3166" s="2" t="s">
        <v>2611</v>
      </c>
      <c r="W3166" s="2" t="s">
        <v>2932</v>
      </c>
      <c r="X3166" s="2" t="s">
        <v>2933</v>
      </c>
      <c r="Y3166" s="2" t="s">
        <v>63</v>
      </c>
      <c r="Z3166" s="2" t="s">
        <v>2934</v>
      </c>
      <c r="AA3166" s="2" t="s">
        <v>63</v>
      </c>
      <c r="AB3166">
        <v>1</v>
      </c>
      <c r="AC3166">
        <v>486</v>
      </c>
      <c r="AD3166" s="2" t="s">
        <v>34415</v>
      </c>
      <c r="AE3166" s="2" t="s">
        <v>34416</v>
      </c>
      <c r="AF3166">
        <v>64</v>
      </c>
      <c r="AG3166">
        <v>278</v>
      </c>
      <c r="AH3166" s="2" t="s">
        <v>34417</v>
      </c>
      <c r="AI3166" s="2" t="s">
        <v>34418</v>
      </c>
      <c r="AJ3166">
        <v>58</v>
      </c>
      <c r="AK3166">
        <v>239</v>
      </c>
      <c r="AL3166" s="2" t="s">
        <v>34419</v>
      </c>
      <c r="AM3166" s="2" t="s">
        <v>34420</v>
      </c>
      <c r="AN3166">
        <v>51</v>
      </c>
      <c r="AO3166">
        <v>238</v>
      </c>
      <c r="AP3166" s="2" t="s">
        <v>34421</v>
      </c>
      <c r="AQ3166" s="2" t="s">
        <v>34422</v>
      </c>
      <c r="AR3166">
        <v>61</v>
      </c>
      <c r="AS3166">
        <v>220</v>
      </c>
      <c r="AT3166" s="2" t="s">
        <v>34423</v>
      </c>
      <c r="AU3166" s="2" t="s">
        <v>34424</v>
      </c>
      <c r="AV3166">
        <v>53</v>
      </c>
      <c r="AW3166">
        <v>184</v>
      </c>
      <c r="AX3166" s="2" t="s">
        <v>2934</v>
      </c>
      <c r="AY3166" s="2" t="s">
        <v>63</v>
      </c>
      <c r="AZ3166">
        <v>1</v>
      </c>
      <c r="BA3166">
        <v>486</v>
      </c>
    </row>
    <row r="3167" spans="1:53" hidden="1" x14ac:dyDescent="0.15">
      <c r="A3167" s="2" t="s">
        <v>32341</v>
      </c>
      <c r="B3167" s="2" t="s">
        <v>32342</v>
      </c>
      <c r="C3167" s="2" t="s">
        <v>32343</v>
      </c>
      <c r="D3167" s="2" t="s">
        <v>32344</v>
      </c>
      <c r="F3167">
        <v>0</v>
      </c>
      <c r="G3167">
        <v>1024</v>
      </c>
      <c r="H3167" t="b">
        <v>0</v>
      </c>
      <c r="I3167">
        <v>150</v>
      </c>
      <c r="J3167">
        <v>0.8</v>
      </c>
      <c r="K3167" s="2" t="s">
        <v>55</v>
      </c>
      <c r="L3167" s="2" t="s">
        <v>56</v>
      </c>
      <c r="M3167">
        <v>0</v>
      </c>
      <c r="N3167">
        <v>1024</v>
      </c>
      <c r="O3167">
        <v>2048</v>
      </c>
      <c r="P3167" t="b">
        <v>0</v>
      </c>
      <c r="Q3167" t="b">
        <v>1</v>
      </c>
      <c r="R3167">
        <v>150</v>
      </c>
      <c r="S3167">
        <v>1024</v>
      </c>
      <c r="T3167">
        <v>0.8</v>
      </c>
      <c r="U3167" s="2" t="s">
        <v>2916</v>
      </c>
      <c r="V3167" s="2" t="s">
        <v>2611</v>
      </c>
      <c r="W3167" s="2" t="s">
        <v>2917</v>
      </c>
      <c r="X3167" s="2" t="s">
        <v>2918</v>
      </c>
      <c r="Y3167" s="2" t="s">
        <v>63</v>
      </c>
      <c r="Z3167" s="2" t="s">
        <v>2919</v>
      </c>
      <c r="AA3167" s="2" t="s">
        <v>63</v>
      </c>
      <c r="AB3167">
        <v>1</v>
      </c>
      <c r="AC3167">
        <v>523</v>
      </c>
      <c r="AD3167" s="2" t="s">
        <v>34425</v>
      </c>
      <c r="AE3167" s="2" t="s">
        <v>34426</v>
      </c>
      <c r="AF3167">
        <v>82</v>
      </c>
      <c r="AG3167">
        <v>300</v>
      </c>
      <c r="AH3167" s="2" t="s">
        <v>34427</v>
      </c>
      <c r="AI3167" s="2" t="s">
        <v>34428</v>
      </c>
      <c r="AJ3167">
        <v>85</v>
      </c>
      <c r="AK3167">
        <v>299</v>
      </c>
      <c r="AL3167" s="2" t="s">
        <v>34429</v>
      </c>
      <c r="AM3167" s="2" t="s">
        <v>34430</v>
      </c>
      <c r="AN3167">
        <v>60</v>
      </c>
      <c r="AO3167">
        <v>258</v>
      </c>
      <c r="AP3167" s="2" t="s">
        <v>34431</v>
      </c>
      <c r="AQ3167" s="2" t="s">
        <v>34432</v>
      </c>
      <c r="AR3167">
        <v>80</v>
      </c>
      <c r="AS3167">
        <v>282</v>
      </c>
      <c r="AT3167" s="2" t="s">
        <v>34433</v>
      </c>
      <c r="AU3167" s="2" t="s">
        <v>34434</v>
      </c>
      <c r="AV3167">
        <v>66</v>
      </c>
      <c r="AW3167">
        <v>277</v>
      </c>
      <c r="AX3167" s="2" t="s">
        <v>2919</v>
      </c>
      <c r="AY3167" s="2" t="s">
        <v>63</v>
      </c>
      <c r="AZ3167">
        <v>1</v>
      </c>
      <c r="BA3167">
        <v>523</v>
      </c>
    </row>
    <row r="3168" spans="1:53" hidden="1" x14ac:dyDescent="0.15">
      <c r="A3168" s="2" t="s">
        <v>32341</v>
      </c>
      <c r="B3168" s="2" t="s">
        <v>32342</v>
      </c>
      <c r="C3168" s="2" t="s">
        <v>32343</v>
      </c>
      <c r="D3168" s="2" t="s">
        <v>32344</v>
      </c>
      <c r="F3168">
        <v>0</v>
      </c>
      <c r="G3168">
        <v>1024</v>
      </c>
      <c r="H3168" t="b">
        <v>0</v>
      </c>
      <c r="I3168">
        <v>150</v>
      </c>
      <c r="J3168">
        <v>0.8</v>
      </c>
      <c r="K3168" s="2" t="s">
        <v>55</v>
      </c>
      <c r="L3168" s="2" t="s">
        <v>56</v>
      </c>
      <c r="M3168">
        <v>0</v>
      </c>
      <c r="N3168">
        <v>1024</v>
      </c>
      <c r="O3168">
        <v>2048</v>
      </c>
      <c r="P3168" t="b">
        <v>0</v>
      </c>
      <c r="Q3168" t="b">
        <v>1</v>
      </c>
      <c r="R3168">
        <v>150</v>
      </c>
      <c r="S3168">
        <v>1024</v>
      </c>
      <c r="T3168">
        <v>0.8</v>
      </c>
      <c r="U3168" s="2" t="s">
        <v>2477</v>
      </c>
      <c r="V3168" s="2" t="s">
        <v>1185</v>
      </c>
      <c r="W3168" s="2" t="s">
        <v>2478</v>
      </c>
      <c r="X3168" s="2" t="s">
        <v>2479</v>
      </c>
      <c r="Y3168" s="2" t="s">
        <v>63</v>
      </c>
      <c r="Z3168" s="2" t="s">
        <v>2480</v>
      </c>
      <c r="AA3168" s="2" t="s">
        <v>61</v>
      </c>
      <c r="AB3168">
        <v>0</v>
      </c>
      <c r="AC3168">
        <v>1071</v>
      </c>
      <c r="AD3168" s="2" t="s">
        <v>34435</v>
      </c>
      <c r="AE3168" s="2" t="s">
        <v>34436</v>
      </c>
      <c r="AF3168">
        <v>50</v>
      </c>
      <c r="AG3168">
        <v>216</v>
      </c>
      <c r="AH3168" s="2" t="s">
        <v>34437</v>
      </c>
      <c r="AI3168" s="2" t="s">
        <v>34438</v>
      </c>
      <c r="AJ3168">
        <v>57</v>
      </c>
      <c r="AK3168">
        <v>170</v>
      </c>
      <c r="AL3168" s="2" t="s">
        <v>34439</v>
      </c>
      <c r="AM3168" s="2" t="s">
        <v>34440</v>
      </c>
      <c r="AN3168">
        <v>67</v>
      </c>
      <c r="AO3168">
        <v>166</v>
      </c>
      <c r="AP3168" s="2" t="s">
        <v>34441</v>
      </c>
      <c r="AQ3168" s="2" t="s">
        <v>34442</v>
      </c>
      <c r="AR3168">
        <v>66</v>
      </c>
      <c r="AS3168">
        <v>270</v>
      </c>
      <c r="AT3168" s="2" t="s">
        <v>34443</v>
      </c>
      <c r="AU3168" s="2" t="s">
        <v>34444</v>
      </c>
      <c r="AV3168">
        <v>72</v>
      </c>
      <c r="AW3168">
        <v>1022</v>
      </c>
      <c r="AX3168" s="2" t="s">
        <v>34445</v>
      </c>
      <c r="AY3168" s="2" t="s">
        <v>61</v>
      </c>
      <c r="AZ3168">
        <v>0</v>
      </c>
      <c r="BA3168">
        <v>575</v>
      </c>
    </row>
    <row r="3169" spans="1:53" hidden="1" x14ac:dyDescent="0.15">
      <c r="A3169" s="2" t="s">
        <v>32341</v>
      </c>
      <c r="B3169" s="2" t="s">
        <v>32342</v>
      </c>
      <c r="C3169" s="2" t="s">
        <v>32343</v>
      </c>
      <c r="D3169" s="2" t="s">
        <v>32344</v>
      </c>
      <c r="F3169">
        <v>0</v>
      </c>
      <c r="G3169">
        <v>1024</v>
      </c>
      <c r="H3169" t="b">
        <v>0</v>
      </c>
      <c r="I3169">
        <v>150</v>
      </c>
      <c r="J3169">
        <v>0.8</v>
      </c>
      <c r="K3169" s="2" t="s">
        <v>55</v>
      </c>
      <c r="L3169" s="2" t="s">
        <v>56</v>
      </c>
      <c r="M3169">
        <v>0</v>
      </c>
      <c r="N3169">
        <v>1024</v>
      </c>
      <c r="O3169">
        <v>2048</v>
      </c>
      <c r="P3169" t="b">
        <v>0</v>
      </c>
      <c r="Q3169" t="b">
        <v>1</v>
      </c>
      <c r="R3169">
        <v>150</v>
      </c>
      <c r="S3169">
        <v>1024</v>
      </c>
      <c r="T3169">
        <v>0.8</v>
      </c>
      <c r="U3169" s="2" t="s">
        <v>1465</v>
      </c>
      <c r="V3169" s="2" t="s">
        <v>1185</v>
      </c>
      <c r="W3169" s="2" t="s">
        <v>1466</v>
      </c>
      <c r="X3169" s="2" t="s">
        <v>1467</v>
      </c>
      <c r="Y3169" s="2" t="s">
        <v>61</v>
      </c>
      <c r="Z3169" s="2" t="s">
        <v>1468</v>
      </c>
      <c r="AA3169" s="2" t="s">
        <v>77</v>
      </c>
      <c r="AB3169">
        <v>0</v>
      </c>
      <c r="AC3169">
        <v>649</v>
      </c>
      <c r="AD3169" s="2" t="s">
        <v>34446</v>
      </c>
      <c r="AE3169" s="2" t="s">
        <v>34447</v>
      </c>
      <c r="AF3169">
        <v>77</v>
      </c>
      <c r="AG3169">
        <v>226</v>
      </c>
      <c r="AH3169" s="2" t="s">
        <v>34448</v>
      </c>
      <c r="AI3169" s="2" t="s">
        <v>34449</v>
      </c>
      <c r="AJ3169">
        <v>90</v>
      </c>
      <c r="AK3169">
        <v>285</v>
      </c>
      <c r="AL3169" s="2" t="s">
        <v>34450</v>
      </c>
      <c r="AM3169" s="2" t="s">
        <v>34451</v>
      </c>
      <c r="AN3169">
        <v>123</v>
      </c>
      <c r="AO3169">
        <v>281</v>
      </c>
      <c r="AP3169" s="2" t="s">
        <v>34452</v>
      </c>
      <c r="AQ3169" s="2" t="s">
        <v>34453</v>
      </c>
      <c r="AR3169">
        <v>79</v>
      </c>
      <c r="AS3169">
        <v>212</v>
      </c>
      <c r="AT3169" s="2" t="s">
        <v>34454</v>
      </c>
      <c r="AU3169" s="2" t="s">
        <v>34455</v>
      </c>
      <c r="AV3169">
        <v>83</v>
      </c>
      <c r="AW3169">
        <v>218</v>
      </c>
      <c r="AX3169" s="2" t="s">
        <v>34456</v>
      </c>
      <c r="AY3169" s="2" t="s">
        <v>61</v>
      </c>
      <c r="AZ3169">
        <v>1</v>
      </c>
      <c r="BA3169">
        <v>646</v>
      </c>
    </row>
    <row r="3170" spans="1:53" hidden="1" x14ac:dyDescent="0.15">
      <c r="A3170" s="2" t="s">
        <v>34457</v>
      </c>
      <c r="B3170" s="2" t="s">
        <v>34458</v>
      </c>
      <c r="C3170" s="2" t="s">
        <v>34459</v>
      </c>
      <c r="D3170" s="2" t="s">
        <v>34460</v>
      </c>
      <c r="F3170">
        <v>0</v>
      </c>
      <c r="G3170">
        <v>1024</v>
      </c>
      <c r="H3170" t="b">
        <v>0</v>
      </c>
      <c r="I3170">
        <v>150</v>
      </c>
      <c r="J3170">
        <v>0.8</v>
      </c>
      <c r="K3170" s="2" t="s">
        <v>55</v>
      </c>
      <c r="L3170" s="2" t="s">
        <v>56</v>
      </c>
      <c r="M3170">
        <v>0</v>
      </c>
      <c r="N3170">
        <v>1024</v>
      </c>
      <c r="O3170">
        <v>2048</v>
      </c>
      <c r="P3170" t="b">
        <v>0</v>
      </c>
      <c r="Q3170" t="b">
        <v>1</v>
      </c>
      <c r="R3170">
        <v>150</v>
      </c>
      <c r="S3170">
        <v>1024</v>
      </c>
      <c r="T3170">
        <v>0.8</v>
      </c>
      <c r="U3170" s="2" t="s">
        <v>149</v>
      </c>
      <c r="V3170" s="2" t="s">
        <v>58</v>
      </c>
      <c r="W3170" s="2" t="s">
        <v>150</v>
      </c>
      <c r="X3170" s="2" t="s">
        <v>151</v>
      </c>
      <c r="Y3170" s="2" t="s">
        <v>61</v>
      </c>
      <c r="Z3170" s="2" t="s">
        <v>152</v>
      </c>
      <c r="AA3170" s="2" t="s">
        <v>77</v>
      </c>
      <c r="AB3170">
        <v>0</v>
      </c>
      <c r="AC3170">
        <v>542</v>
      </c>
      <c r="AD3170" s="2" t="s">
        <v>34461</v>
      </c>
      <c r="AE3170" s="2" t="s">
        <v>34462</v>
      </c>
      <c r="AF3170">
        <v>84</v>
      </c>
      <c r="AG3170">
        <v>198</v>
      </c>
      <c r="AH3170" s="2" t="s">
        <v>34463</v>
      </c>
      <c r="AI3170" s="2" t="s">
        <v>34464</v>
      </c>
      <c r="AJ3170">
        <v>114</v>
      </c>
      <c r="AK3170">
        <v>210</v>
      </c>
      <c r="AL3170" s="2" t="s">
        <v>34465</v>
      </c>
      <c r="AM3170" s="2" t="s">
        <v>34466</v>
      </c>
      <c r="AN3170">
        <v>114</v>
      </c>
      <c r="AO3170">
        <v>247</v>
      </c>
      <c r="AP3170" s="2" t="s">
        <v>34467</v>
      </c>
      <c r="AQ3170" s="2" t="s">
        <v>34468</v>
      </c>
      <c r="AR3170">
        <v>108</v>
      </c>
      <c r="AS3170">
        <v>218</v>
      </c>
      <c r="AT3170" s="2" t="s">
        <v>34469</v>
      </c>
      <c r="AU3170" s="2" t="s">
        <v>34470</v>
      </c>
      <c r="AV3170">
        <v>115</v>
      </c>
      <c r="AW3170">
        <v>235</v>
      </c>
      <c r="AX3170" s="2" t="s">
        <v>34471</v>
      </c>
      <c r="AY3170" s="2" t="s">
        <v>61</v>
      </c>
      <c r="AZ3170">
        <v>1</v>
      </c>
      <c r="BA3170">
        <v>188</v>
      </c>
    </row>
    <row r="3171" spans="1:53" hidden="1" x14ac:dyDescent="0.15">
      <c r="A3171" s="2" t="s">
        <v>34457</v>
      </c>
      <c r="B3171" s="2" t="s">
        <v>34458</v>
      </c>
      <c r="C3171" s="2" t="s">
        <v>34459</v>
      </c>
      <c r="D3171" s="2" t="s">
        <v>34460</v>
      </c>
      <c r="F3171">
        <v>0</v>
      </c>
      <c r="G3171">
        <v>1024</v>
      </c>
      <c r="H3171" t="b">
        <v>0</v>
      </c>
      <c r="I3171">
        <v>150</v>
      </c>
      <c r="J3171">
        <v>0.8</v>
      </c>
      <c r="K3171" s="2" t="s">
        <v>55</v>
      </c>
      <c r="L3171" s="2" t="s">
        <v>56</v>
      </c>
      <c r="M3171">
        <v>0</v>
      </c>
      <c r="N3171">
        <v>1024</v>
      </c>
      <c r="O3171">
        <v>2048</v>
      </c>
      <c r="P3171" t="b">
        <v>0</v>
      </c>
      <c r="Q3171" t="b">
        <v>1</v>
      </c>
      <c r="R3171">
        <v>150</v>
      </c>
      <c r="S3171">
        <v>1024</v>
      </c>
      <c r="T3171">
        <v>0.8</v>
      </c>
      <c r="U3171" s="2" t="s">
        <v>57</v>
      </c>
      <c r="V3171" s="2" t="s">
        <v>58</v>
      </c>
      <c r="W3171" s="2" t="s">
        <v>59</v>
      </c>
      <c r="X3171" s="2" t="s">
        <v>60</v>
      </c>
      <c r="Y3171" s="2" t="s">
        <v>61</v>
      </c>
      <c r="Z3171" s="2" t="s">
        <v>62</v>
      </c>
      <c r="AA3171" s="2" t="s">
        <v>63</v>
      </c>
      <c r="AB3171">
        <v>0</v>
      </c>
      <c r="AC3171">
        <v>282</v>
      </c>
      <c r="AD3171" s="2" t="s">
        <v>34472</v>
      </c>
      <c r="AE3171" s="2" t="s">
        <v>34473</v>
      </c>
      <c r="AF3171">
        <v>76</v>
      </c>
      <c r="AG3171">
        <v>220</v>
      </c>
      <c r="AH3171" s="2" t="s">
        <v>34474</v>
      </c>
      <c r="AI3171" s="2" t="s">
        <v>34475</v>
      </c>
      <c r="AJ3171">
        <v>91</v>
      </c>
      <c r="AK3171">
        <v>240</v>
      </c>
      <c r="AL3171" s="2" t="s">
        <v>34476</v>
      </c>
      <c r="AM3171" s="2" t="s">
        <v>34477</v>
      </c>
      <c r="AN3171">
        <v>112</v>
      </c>
      <c r="AO3171">
        <v>253</v>
      </c>
      <c r="AP3171" s="2" t="s">
        <v>34478</v>
      </c>
      <c r="AQ3171" s="2" t="s">
        <v>34479</v>
      </c>
      <c r="AR3171">
        <v>106</v>
      </c>
      <c r="AS3171">
        <v>214</v>
      </c>
      <c r="AT3171" s="2" t="s">
        <v>34480</v>
      </c>
      <c r="AU3171" s="2" t="s">
        <v>34481</v>
      </c>
      <c r="AV3171">
        <v>119</v>
      </c>
      <c r="AW3171">
        <v>219</v>
      </c>
      <c r="AX3171" s="2" t="s">
        <v>62</v>
      </c>
      <c r="AY3171" s="2" t="s">
        <v>63</v>
      </c>
      <c r="AZ3171">
        <v>0</v>
      </c>
      <c r="BA3171">
        <v>282</v>
      </c>
    </row>
    <row r="3172" spans="1:53" hidden="1" x14ac:dyDescent="0.15">
      <c r="A3172" s="2" t="s">
        <v>34457</v>
      </c>
      <c r="B3172" s="2" t="s">
        <v>34458</v>
      </c>
      <c r="C3172" s="2" t="s">
        <v>34459</v>
      </c>
      <c r="D3172" s="2" t="s">
        <v>34460</v>
      </c>
      <c r="F3172">
        <v>0</v>
      </c>
      <c r="G3172">
        <v>1024</v>
      </c>
      <c r="H3172" t="b">
        <v>0</v>
      </c>
      <c r="I3172">
        <v>150</v>
      </c>
      <c r="J3172">
        <v>0.8</v>
      </c>
      <c r="K3172" s="2" t="s">
        <v>55</v>
      </c>
      <c r="L3172" s="2" t="s">
        <v>56</v>
      </c>
      <c r="M3172">
        <v>0</v>
      </c>
      <c r="N3172">
        <v>1024</v>
      </c>
      <c r="O3172">
        <v>2048</v>
      </c>
      <c r="P3172" t="b">
        <v>0</v>
      </c>
      <c r="Q3172" t="b">
        <v>1</v>
      </c>
      <c r="R3172">
        <v>150</v>
      </c>
      <c r="S3172">
        <v>1024</v>
      </c>
      <c r="T3172">
        <v>0.8</v>
      </c>
      <c r="U3172" s="2" t="s">
        <v>74</v>
      </c>
      <c r="V3172" s="2" t="s">
        <v>58</v>
      </c>
      <c r="W3172" s="2" t="s">
        <v>75</v>
      </c>
      <c r="X3172" s="2" t="s">
        <v>76</v>
      </c>
      <c r="Y3172" s="2" t="s">
        <v>77</v>
      </c>
      <c r="Z3172" s="2" t="s">
        <v>78</v>
      </c>
      <c r="AA3172" s="2" t="s">
        <v>77</v>
      </c>
      <c r="AB3172">
        <v>1</v>
      </c>
      <c r="AC3172">
        <v>297</v>
      </c>
      <c r="AD3172" s="2" t="s">
        <v>34482</v>
      </c>
      <c r="AE3172" s="2" t="s">
        <v>34483</v>
      </c>
      <c r="AF3172">
        <v>66</v>
      </c>
      <c r="AG3172">
        <v>254</v>
      </c>
      <c r="AH3172" s="2" t="s">
        <v>34484</v>
      </c>
      <c r="AI3172" s="2" t="s">
        <v>34485</v>
      </c>
      <c r="AJ3172">
        <v>75</v>
      </c>
      <c r="AK3172">
        <v>298</v>
      </c>
      <c r="AL3172" s="2" t="s">
        <v>34486</v>
      </c>
      <c r="AM3172" s="2" t="s">
        <v>34487</v>
      </c>
      <c r="AN3172">
        <v>76</v>
      </c>
      <c r="AO3172">
        <v>253</v>
      </c>
      <c r="AP3172" s="2" t="s">
        <v>34488</v>
      </c>
      <c r="AQ3172" s="2" t="s">
        <v>34489</v>
      </c>
      <c r="AR3172">
        <v>80</v>
      </c>
      <c r="AS3172">
        <v>242</v>
      </c>
      <c r="AT3172" s="2" t="s">
        <v>34490</v>
      </c>
      <c r="AU3172" s="2" t="s">
        <v>34491</v>
      </c>
      <c r="AV3172">
        <v>94</v>
      </c>
      <c r="AW3172">
        <v>245</v>
      </c>
      <c r="AX3172" s="2" t="s">
        <v>78</v>
      </c>
      <c r="AY3172" s="2" t="s">
        <v>77</v>
      </c>
      <c r="AZ3172">
        <v>1</v>
      </c>
      <c r="BA3172">
        <v>297</v>
      </c>
    </row>
    <row r="3173" spans="1:53" hidden="1" x14ac:dyDescent="0.15">
      <c r="A3173" s="2" t="s">
        <v>34457</v>
      </c>
      <c r="B3173" s="2" t="s">
        <v>34458</v>
      </c>
      <c r="C3173" s="2" t="s">
        <v>34459</v>
      </c>
      <c r="D3173" s="2" t="s">
        <v>34460</v>
      </c>
      <c r="F3173">
        <v>0</v>
      </c>
      <c r="G3173">
        <v>1024</v>
      </c>
      <c r="H3173" t="b">
        <v>0</v>
      </c>
      <c r="I3173">
        <v>150</v>
      </c>
      <c r="J3173">
        <v>0.8</v>
      </c>
      <c r="K3173" s="2" t="s">
        <v>55</v>
      </c>
      <c r="L3173" s="2" t="s">
        <v>56</v>
      </c>
      <c r="M3173">
        <v>0</v>
      </c>
      <c r="N3173">
        <v>1024</v>
      </c>
      <c r="O3173">
        <v>2048</v>
      </c>
      <c r="P3173" t="b">
        <v>0</v>
      </c>
      <c r="Q3173" t="b">
        <v>1</v>
      </c>
      <c r="R3173">
        <v>150</v>
      </c>
      <c r="S3173">
        <v>1024</v>
      </c>
      <c r="T3173">
        <v>0.8</v>
      </c>
      <c r="U3173" s="2" t="s">
        <v>120</v>
      </c>
      <c r="V3173" s="2" t="s">
        <v>58</v>
      </c>
      <c r="W3173" s="2" t="s">
        <v>121</v>
      </c>
      <c r="X3173" s="2" t="s">
        <v>122</v>
      </c>
      <c r="Y3173" s="2" t="s">
        <v>92</v>
      </c>
      <c r="Z3173" s="2" t="s">
        <v>123</v>
      </c>
      <c r="AA3173" s="2" t="s">
        <v>63</v>
      </c>
      <c r="AB3173">
        <v>0</v>
      </c>
      <c r="AC3173">
        <v>434</v>
      </c>
      <c r="AD3173" s="2" t="s">
        <v>34492</v>
      </c>
      <c r="AE3173" s="2" t="s">
        <v>34493</v>
      </c>
      <c r="AF3173">
        <v>104</v>
      </c>
      <c r="AG3173">
        <v>285</v>
      </c>
      <c r="AH3173" s="2" t="s">
        <v>34494</v>
      </c>
      <c r="AI3173" s="2" t="s">
        <v>34495</v>
      </c>
      <c r="AJ3173">
        <v>102</v>
      </c>
      <c r="AK3173">
        <v>255</v>
      </c>
      <c r="AL3173" s="2" t="s">
        <v>34496</v>
      </c>
      <c r="AM3173" s="2" t="s">
        <v>34497</v>
      </c>
      <c r="AN3173">
        <v>111</v>
      </c>
      <c r="AO3173">
        <v>290</v>
      </c>
      <c r="AP3173" s="2" t="s">
        <v>34498</v>
      </c>
      <c r="AQ3173" s="2" t="s">
        <v>34499</v>
      </c>
      <c r="AR3173">
        <v>111</v>
      </c>
      <c r="AS3173">
        <v>271</v>
      </c>
      <c r="AT3173" s="2" t="s">
        <v>34500</v>
      </c>
      <c r="AU3173" s="2" t="s">
        <v>34501</v>
      </c>
      <c r="AV3173">
        <v>121</v>
      </c>
      <c r="AW3173">
        <v>274</v>
      </c>
      <c r="AX3173" s="2" t="s">
        <v>123</v>
      </c>
      <c r="AY3173" s="2" t="s">
        <v>63</v>
      </c>
      <c r="AZ3173">
        <v>0</v>
      </c>
      <c r="BA3173">
        <v>434</v>
      </c>
    </row>
    <row r="3174" spans="1:53" hidden="1" x14ac:dyDescent="0.15">
      <c r="A3174" s="2" t="s">
        <v>34457</v>
      </c>
      <c r="B3174" s="2" t="s">
        <v>34458</v>
      </c>
      <c r="C3174" s="2" t="s">
        <v>34459</v>
      </c>
      <c r="D3174" s="2" t="s">
        <v>34460</v>
      </c>
      <c r="F3174">
        <v>0</v>
      </c>
      <c r="G3174">
        <v>1024</v>
      </c>
      <c r="H3174" t="b">
        <v>0</v>
      </c>
      <c r="I3174">
        <v>150</v>
      </c>
      <c r="J3174">
        <v>0.8</v>
      </c>
      <c r="K3174" s="2" t="s">
        <v>55</v>
      </c>
      <c r="L3174" s="2" t="s">
        <v>56</v>
      </c>
      <c r="M3174">
        <v>0</v>
      </c>
      <c r="N3174">
        <v>1024</v>
      </c>
      <c r="O3174">
        <v>2048</v>
      </c>
      <c r="P3174" t="b">
        <v>0</v>
      </c>
      <c r="Q3174" t="b">
        <v>1</v>
      </c>
      <c r="R3174">
        <v>150</v>
      </c>
      <c r="S3174">
        <v>1024</v>
      </c>
      <c r="T3174">
        <v>0.8</v>
      </c>
      <c r="U3174" s="2" t="s">
        <v>105</v>
      </c>
      <c r="V3174" s="2" t="s">
        <v>58</v>
      </c>
      <c r="W3174" s="2" t="s">
        <v>106</v>
      </c>
      <c r="X3174" s="2" t="s">
        <v>107</v>
      </c>
      <c r="Y3174" s="2" t="s">
        <v>61</v>
      </c>
      <c r="Z3174" s="2" t="s">
        <v>108</v>
      </c>
      <c r="AA3174" s="2" t="s">
        <v>61</v>
      </c>
      <c r="AB3174">
        <v>1</v>
      </c>
      <c r="AC3174">
        <v>479</v>
      </c>
      <c r="AD3174" s="2" t="s">
        <v>34502</v>
      </c>
      <c r="AE3174" s="2" t="s">
        <v>34503</v>
      </c>
      <c r="AF3174">
        <v>114</v>
      </c>
      <c r="AG3174">
        <v>316</v>
      </c>
      <c r="AH3174" s="2" t="s">
        <v>34504</v>
      </c>
      <c r="AI3174" s="2" t="s">
        <v>34505</v>
      </c>
      <c r="AJ3174">
        <v>138</v>
      </c>
      <c r="AK3174">
        <v>331</v>
      </c>
      <c r="AL3174" s="2" t="s">
        <v>34506</v>
      </c>
      <c r="AM3174" s="2" t="s">
        <v>34507</v>
      </c>
      <c r="AN3174">
        <v>137</v>
      </c>
      <c r="AO3174">
        <v>256</v>
      </c>
      <c r="AP3174" s="2" t="s">
        <v>34508</v>
      </c>
      <c r="AQ3174" s="2" t="s">
        <v>34509</v>
      </c>
      <c r="AR3174">
        <v>175</v>
      </c>
      <c r="AS3174">
        <v>342</v>
      </c>
      <c r="AT3174" s="2" t="s">
        <v>34510</v>
      </c>
      <c r="AU3174" s="2" t="s">
        <v>34511</v>
      </c>
      <c r="AV3174">
        <v>150</v>
      </c>
      <c r="AW3174">
        <v>283</v>
      </c>
      <c r="AX3174" s="2" t="s">
        <v>34512</v>
      </c>
      <c r="AY3174" s="2" t="s">
        <v>61</v>
      </c>
      <c r="AZ3174">
        <v>1</v>
      </c>
      <c r="BA3174">
        <v>416</v>
      </c>
    </row>
    <row r="3175" spans="1:53" hidden="1" x14ac:dyDescent="0.15">
      <c r="A3175" s="2" t="s">
        <v>34457</v>
      </c>
      <c r="B3175" s="2" t="s">
        <v>34458</v>
      </c>
      <c r="C3175" s="2" t="s">
        <v>34459</v>
      </c>
      <c r="D3175" s="2" t="s">
        <v>34460</v>
      </c>
      <c r="F3175">
        <v>0</v>
      </c>
      <c r="G3175">
        <v>1024</v>
      </c>
      <c r="H3175" t="b">
        <v>0</v>
      </c>
      <c r="I3175">
        <v>150</v>
      </c>
      <c r="J3175">
        <v>0.8</v>
      </c>
      <c r="K3175" s="2" t="s">
        <v>55</v>
      </c>
      <c r="L3175" s="2" t="s">
        <v>56</v>
      </c>
      <c r="M3175">
        <v>0</v>
      </c>
      <c r="N3175">
        <v>1024</v>
      </c>
      <c r="O3175">
        <v>2048</v>
      </c>
      <c r="P3175" t="b">
        <v>0</v>
      </c>
      <c r="Q3175" t="b">
        <v>1</v>
      </c>
      <c r="R3175">
        <v>150</v>
      </c>
      <c r="S3175">
        <v>1024</v>
      </c>
      <c r="T3175">
        <v>0.8</v>
      </c>
      <c r="U3175" s="2" t="s">
        <v>135</v>
      </c>
      <c r="V3175" s="2" t="s">
        <v>58</v>
      </c>
      <c r="W3175" s="2" t="s">
        <v>136</v>
      </c>
      <c r="X3175" s="2" t="s">
        <v>137</v>
      </c>
      <c r="Y3175" s="2" t="s">
        <v>63</v>
      </c>
      <c r="Z3175" s="2" t="s">
        <v>138</v>
      </c>
      <c r="AA3175" s="2" t="s">
        <v>63</v>
      </c>
      <c r="AB3175">
        <v>1</v>
      </c>
      <c r="AC3175">
        <v>441</v>
      </c>
      <c r="AD3175" s="2" t="s">
        <v>34513</v>
      </c>
      <c r="AE3175" s="2" t="s">
        <v>34514</v>
      </c>
      <c r="AF3175">
        <v>132</v>
      </c>
      <c r="AG3175">
        <v>294</v>
      </c>
      <c r="AH3175" s="2" t="s">
        <v>34515</v>
      </c>
      <c r="AI3175" s="2" t="s">
        <v>34516</v>
      </c>
      <c r="AJ3175">
        <v>142</v>
      </c>
      <c r="AK3175">
        <v>343</v>
      </c>
      <c r="AL3175" s="2" t="s">
        <v>34517</v>
      </c>
      <c r="AM3175" s="2" t="s">
        <v>34518</v>
      </c>
      <c r="AN3175">
        <v>159</v>
      </c>
      <c r="AO3175">
        <v>242</v>
      </c>
      <c r="AP3175" s="2" t="s">
        <v>34519</v>
      </c>
      <c r="AQ3175" s="2" t="s">
        <v>34520</v>
      </c>
      <c r="AR3175">
        <v>150</v>
      </c>
      <c r="AS3175">
        <v>369</v>
      </c>
      <c r="AT3175" s="2" t="s">
        <v>34521</v>
      </c>
      <c r="AU3175" s="2" t="s">
        <v>34522</v>
      </c>
      <c r="AV3175">
        <v>180</v>
      </c>
      <c r="AW3175">
        <v>375</v>
      </c>
      <c r="AX3175" s="2" t="s">
        <v>138</v>
      </c>
      <c r="AY3175" s="2" t="s">
        <v>63</v>
      </c>
      <c r="AZ3175">
        <v>1</v>
      </c>
      <c r="BA3175">
        <v>441</v>
      </c>
    </row>
    <row r="3176" spans="1:53" hidden="1" x14ac:dyDescent="0.15">
      <c r="A3176" s="2" t="s">
        <v>34457</v>
      </c>
      <c r="B3176" s="2" t="s">
        <v>34458</v>
      </c>
      <c r="C3176" s="2" t="s">
        <v>34459</v>
      </c>
      <c r="D3176" s="2" t="s">
        <v>34460</v>
      </c>
      <c r="F3176">
        <v>0</v>
      </c>
      <c r="G3176">
        <v>1024</v>
      </c>
      <c r="H3176" t="b">
        <v>0</v>
      </c>
      <c r="I3176">
        <v>150</v>
      </c>
      <c r="J3176">
        <v>0.8</v>
      </c>
      <c r="K3176" s="2" t="s">
        <v>55</v>
      </c>
      <c r="L3176" s="2" t="s">
        <v>56</v>
      </c>
      <c r="M3176">
        <v>0</v>
      </c>
      <c r="N3176">
        <v>1024</v>
      </c>
      <c r="O3176">
        <v>2048</v>
      </c>
      <c r="P3176" t="b">
        <v>0</v>
      </c>
      <c r="Q3176" t="b">
        <v>1</v>
      </c>
      <c r="R3176">
        <v>150</v>
      </c>
      <c r="S3176">
        <v>1024</v>
      </c>
      <c r="T3176">
        <v>0.8</v>
      </c>
      <c r="U3176" s="2" t="s">
        <v>208</v>
      </c>
      <c r="V3176" s="2" t="s">
        <v>58</v>
      </c>
      <c r="W3176" s="2" t="s">
        <v>209</v>
      </c>
      <c r="X3176" s="2" t="s">
        <v>210</v>
      </c>
      <c r="Y3176" s="2" t="s">
        <v>92</v>
      </c>
      <c r="Z3176" s="2" t="s">
        <v>211</v>
      </c>
      <c r="AA3176" s="2" t="s">
        <v>92</v>
      </c>
      <c r="AB3176">
        <v>1</v>
      </c>
      <c r="AC3176">
        <v>229</v>
      </c>
      <c r="AD3176" s="2" t="s">
        <v>34523</v>
      </c>
      <c r="AE3176" s="2" t="s">
        <v>34524</v>
      </c>
      <c r="AF3176">
        <v>85</v>
      </c>
      <c r="AG3176">
        <v>348</v>
      </c>
      <c r="AH3176" s="2" t="s">
        <v>34525</v>
      </c>
      <c r="AI3176" s="2" t="s">
        <v>34526</v>
      </c>
      <c r="AJ3176">
        <v>83</v>
      </c>
      <c r="AK3176">
        <v>251</v>
      </c>
      <c r="AL3176" s="2" t="s">
        <v>34527</v>
      </c>
      <c r="AM3176" s="2" t="s">
        <v>34528</v>
      </c>
      <c r="AN3176">
        <v>153</v>
      </c>
      <c r="AO3176">
        <v>277</v>
      </c>
      <c r="AP3176" s="2" t="s">
        <v>34529</v>
      </c>
      <c r="AQ3176" s="2" t="s">
        <v>34530</v>
      </c>
      <c r="AR3176">
        <v>92</v>
      </c>
      <c r="AS3176">
        <v>287</v>
      </c>
      <c r="AT3176" s="2" t="s">
        <v>34531</v>
      </c>
      <c r="AU3176" s="2" t="s">
        <v>34532</v>
      </c>
      <c r="AV3176">
        <v>145</v>
      </c>
      <c r="AW3176">
        <v>295</v>
      </c>
      <c r="AX3176" s="2" t="s">
        <v>211</v>
      </c>
      <c r="AY3176" s="2" t="s">
        <v>92</v>
      </c>
      <c r="AZ3176">
        <v>1</v>
      </c>
      <c r="BA3176">
        <v>229</v>
      </c>
    </row>
    <row r="3177" spans="1:53" hidden="1" x14ac:dyDescent="0.15">
      <c r="A3177" s="2" t="s">
        <v>34457</v>
      </c>
      <c r="B3177" s="2" t="s">
        <v>34458</v>
      </c>
      <c r="C3177" s="2" t="s">
        <v>34459</v>
      </c>
      <c r="D3177" s="2" t="s">
        <v>34460</v>
      </c>
      <c r="F3177">
        <v>0</v>
      </c>
      <c r="G3177">
        <v>1024</v>
      </c>
      <c r="H3177" t="b">
        <v>0</v>
      </c>
      <c r="I3177">
        <v>150</v>
      </c>
      <c r="J3177">
        <v>0.8</v>
      </c>
      <c r="K3177" s="2" t="s">
        <v>55</v>
      </c>
      <c r="L3177" s="2" t="s">
        <v>56</v>
      </c>
      <c r="M3177">
        <v>0</v>
      </c>
      <c r="N3177">
        <v>1024</v>
      </c>
      <c r="O3177">
        <v>2048</v>
      </c>
      <c r="P3177" t="b">
        <v>0</v>
      </c>
      <c r="Q3177" t="b">
        <v>1</v>
      </c>
      <c r="R3177">
        <v>150</v>
      </c>
      <c r="S3177">
        <v>1024</v>
      </c>
      <c r="T3177">
        <v>0.8</v>
      </c>
      <c r="U3177" s="2" t="s">
        <v>89</v>
      </c>
      <c r="V3177" s="2" t="s">
        <v>58</v>
      </c>
      <c r="W3177" s="2" t="s">
        <v>90</v>
      </c>
      <c r="X3177" s="2" t="s">
        <v>91</v>
      </c>
      <c r="Y3177" s="2" t="s">
        <v>92</v>
      </c>
      <c r="Z3177" s="2" t="s">
        <v>93</v>
      </c>
      <c r="AA3177" s="2" t="s">
        <v>92</v>
      </c>
      <c r="AB3177">
        <v>1</v>
      </c>
      <c r="AC3177">
        <v>348</v>
      </c>
      <c r="AD3177" s="2" t="s">
        <v>34533</v>
      </c>
      <c r="AE3177" s="2" t="s">
        <v>34534</v>
      </c>
      <c r="AF3177">
        <v>72</v>
      </c>
      <c r="AG3177">
        <v>258</v>
      </c>
      <c r="AH3177" s="2" t="s">
        <v>34535</v>
      </c>
      <c r="AI3177" s="2" t="s">
        <v>34536</v>
      </c>
      <c r="AJ3177">
        <v>105</v>
      </c>
      <c r="AK3177">
        <v>255</v>
      </c>
      <c r="AL3177" s="2" t="s">
        <v>34537</v>
      </c>
      <c r="AM3177" s="2" t="s">
        <v>34538</v>
      </c>
      <c r="AN3177">
        <v>90</v>
      </c>
      <c r="AO3177">
        <v>294</v>
      </c>
      <c r="AP3177" s="2" t="s">
        <v>34539</v>
      </c>
      <c r="AQ3177" s="2" t="s">
        <v>34540</v>
      </c>
      <c r="AR3177">
        <v>110</v>
      </c>
      <c r="AS3177">
        <v>340</v>
      </c>
      <c r="AT3177" s="2" t="s">
        <v>34541</v>
      </c>
      <c r="AU3177" s="2" t="s">
        <v>34542</v>
      </c>
      <c r="AV3177">
        <v>128</v>
      </c>
      <c r="AW3177">
        <v>331</v>
      </c>
      <c r="AX3177" s="2" t="s">
        <v>93</v>
      </c>
      <c r="AY3177" s="2" t="s">
        <v>92</v>
      </c>
      <c r="AZ3177">
        <v>1</v>
      </c>
      <c r="BA3177">
        <v>348</v>
      </c>
    </row>
    <row r="3178" spans="1:53" hidden="1" x14ac:dyDescent="0.15">
      <c r="A3178" s="2" t="s">
        <v>34457</v>
      </c>
      <c r="B3178" s="2" t="s">
        <v>34458</v>
      </c>
      <c r="C3178" s="2" t="s">
        <v>34459</v>
      </c>
      <c r="D3178" s="2" t="s">
        <v>34460</v>
      </c>
      <c r="F3178">
        <v>0</v>
      </c>
      <c r="G3178">
        <v>1024</v>
      </c>
      <c r="H3178" t="b">
        <v>0</v>
      </c>
      <c r="I3178">
        <v>150</v>
      </c>
      <c r="J3178">
        <v>0.8</v>
      </c>
      <c r="K3178" s="2" t="s">
        <v>55</v>
      </c>
      <c r="L3178" s="2" t="s">
        <v>56</v>
      </c>
      <c r="M3178">
        <v>0</v>
      </c>
      <c r="N3178">
        <v>1024</v>
      </c>
      <c r="O3178">
        <v>2048</v>
      </c>
      <c r="P3178" t="b">
        <v>0</v>
      </c>
      <c r="Q3178" t="b">
        <v>1</v>
      </c>
      <c r="R3178">
        <v>150</v>
      </c>
      <c r="S3178">
        <v>1024</v>
      </c>
      <c r="T3178">
        <v>0.8</v>
      </c>
      <c r="U3178" s="2" t="s">
        <v>193</v>
      </c>
      <c r="V3178" s="2" t="s">
        <v>58</v>
      </c>
      <c r="W3178" s="2" t="s">
        <v>194</v>
      </c>
      <c r="X3178" s="2" t="s">
        <v>195</v>
      </c>
      <c r="Y3178" s="2" t="s">
        <v>92</v>
      </c>
      <c r="Z3178" s="2" t="s">
        <v>196</v>
      </c>
      <c r="AA3178" s="2" t="s">
        <v>92</v>
      </c>
      <c r="AB3178">
        <v>1</v>
      </c>
      <c r="AC3178">
        <v>549</v>
      </c>
      <c r="AD3178" s="2" t="s">
        <v>34543</v>
      </c>
      <c r="AE3178" s="2" t="s">
        <v>34544</v>
      </c>
      <c r="AF3178">
        <v>111</v>
      </c>
      <c r="AG3178">
        <v>455</v>
      </c>
      <c r="AH3178" s="2" t="s">
        <v>34545</v>
      </c>
      <c r="AI3178" s="2" t="s">
        <v>34546</v>
      </c>
      <c r="AJ3178">
        <v>141</v>
      </c>
      <c r="AK3178">
        <v>362</v>
      </c>
      <c r="AL3178" s="2" t="s">
        <v>34547</v>
      </c>
      <c r="AM3178" s="2" t="s">
        <v>34548</v>
      </c>
      <c r="AN3178">
        <v>150</v>
      </c>
      <c r="AO3178">
        <v>285</v>
      </c>
      <c r="AP3178" s="2" t="s">
        <v>34549</v>
      </c>
      <c r="AQ3178" s="2" t="s">
        <v>34550</v>
      </c>
      <c r="AR3178">
        <v>162</v>
      </c>
      <c r="AS3178">
        <v>347</v>
      </c>
      <c r="AT3178" s="2" t="s">
        <v>34551</v>
      </c>
      <c r="AU3178" s="2" t="s">
        <v>34552</v>
      </c>
      <c r="AV3178">
        <v>175</v>
      </c>
      <c r="AW3178">
        <v>269</v>
      </c>
      <c r="AX3178" s="2" t="s">
        <v>30313</v>
      </c>
      <c r="AY3178" s="2" t="s">
        <v>92</v>
      </c>
      <c r="AZ3178">
        <v>1</v>
      </c>
      <c r="BA3178">
        <v>575</v>
      </c>
    </row>
    <row r="3179" spans="1:53" hidden="1" x14ac:dyDescent="0.15">
      <c r="A3179" s="2" t="s">
        <v>34457</v>
      </c>
      <c r="B3179" s="2" t="s">
        <v>34458</v>
      </c>
      <c r="C3179" s="2" t="s">
        <v>34459</v>
      </c>
      <c r="D3179" s="2" t="s">
        <v>34460</v>
      </c>
      <c r="F3179">
        <v>0</v>
      </c>
      <c r="G3179">
        <v>1024</v>
      </c>
      <c r="H3179" t="b">
        <v>0</v>
      </c>
      <c r="I3179">
        <v>150</v>
      </c>
      <c r="J3179">
        <v>0.8</v>
      </c>
      <c r="K3179" s="2" t="s">
        <v>55</v>
      </c>
      <c r="L3179" s="2" t="s">
        <v>56</v>
      </c>
      <c r="M3179">
        <v>0</v>
      </c>
      <c r="N3179">
        <v>1024</v>
      </c>
      <c r="O3179">
        <v>2048</v>
      </c>
      <c r="P3179" t="b">
        <v>0</v>
      </c>
      <c r="Q3179" t="b">
        <v>1</v>
      </c>
      <c r="R3179">
        <v>150</v>
      </c>
      <c r="S3179">
        <v>1024</v>
      </c>
      <c r="T3179">
        <v>0.8</v>
      </c>
      <c r="U3179" s="2" t="s">
        <v>178</v>
      </c>
      <c r="V3179" s="2" t="s">
        <v>58</v>
      </c>
      <c r="W3179" s="2" t="s">
        <v>179</v>
      </c>
      <c r="X3179" s="2" t="s">
        <v>180</v>
      </c>
      <c r="Y3179" s="2" t="s">
        <v>77</v>
      </c>
      <c r="Z3179" s="2" t="s">
        <v>181</v>
      </c>
      <c r="AA3179" s="2" t="s">
        <v>77</v>
      </c>
      <c r="AB3179">
        <v>1</v>
      </c>
      <c r="AC3179">
        <v>639</v>
      </c>
      <c r="AD3179" s="2" t="s">
        <v>34553</v>
      </c>
      <c r="AE3179" s="2" t="s">
        <v>34554</v>
      </c>
      <c r="AF3179">
        <v>85</v>
      </c>
      <c r="AG3179">
        <v>334</v>
      </c>
      <c r="AH3179" s="2" t="s">
        <v>34555</v>
      </c>
      <c r="AI3179" s="2" t="s">
        <v>34556</v>
      </c>
      <c r="AJ3179">
        <v>89</v>
      </c>
      <c r="AK3179">
        <v>356</v>
      </c>
      <c r="AL3179" s="2" t="s">
        <v>34557</v>
      </c>
      <c r="AM3179" s="2" t="s">
        <v>34558</v>
      </c>
      <c r="AN3179">
        <v>90</v>
      </c>
      <c r="AO3179">
        <v>297</v>
      </c>
      <c r="AP3179" s="2" t="s">
        <v>34559</v>
      </c>
      <c r="AQ3179" s="2" t="s">
        <v>34560</v>
      </c>
      <c r="AR3179">
        <v>97</v>
      </c>
      <c r="AS3179">
        <v>219</v>
      </c>
      <c r="AT3179" s="2" t="s">
        <v>34561</v>
      </c>
      <c r="AU3179" s="2" t="s">
        <v>34562</v>
      </c>
      <c r="AV3179">
        <v>118</v>
      </c>
      <c r="AW3179">
        <v>303</v>
      </c>
      <c r="AX3179" s="2" t="s">
        <v>34563</v>
      </c>
      <c r="AY3179" s="2" t="s">
        <v>77</v>
      </c>
      <c r="AZ3179">
        <v>1</v>
      </c>
      <c r="BA3179">
        <v>630</v>
      </c>
    </row>
    <row r="3180" spans="1:53" hidden="1" x14ac:dyDescent="0.15">
      <c r="A3180" s="2" t="s">
        <v>34457</v>
      </c>
      <c r="B3180" s="2" t="s">
        <v>34458</v>
      </c>
      <c r="C3180" s="2" t="s">
        <v>34459</v>
      </c>
      <c r="D3180" s="2" t="s">
        <v>34460</v>
      </c>
      <c r="F3180">
        <v>0</v>
      </c>
      <c r="G3180">
        <v>1024</v>
      </c>
      <c r="H3180" t="b">
        <v>0</v>
      </c>
      <c r="I3180">
        <v>150</v>
      </c>
      <c r="J3180">
        <v>0.8</v>
      </c>
      <c r="K3180" s="2" t="s">
        <v>55</v>
      </c>
      <c r="L3180" s="2" t="s">
        <v>56</v>
      </c>
      <c r="M3180">
        <v>0</v>
      </c>
      <c r="N3180">
        <v>1024</v>
      </c>
      <c r="O3180">
        <v>2048</v>
      </c>
      <c r="P3180" t="b">
        <v>0</v>
      </c>
      <c r="Q3180" t="b">
        <v>1</v>
      </c>
      <c r="R3180">
        <v>150</v>
      </c>
      <c r="S3180">
        <v>1024</v>
      </c>
      <c r="T3180">
        <v>0.8</v>
      </c>
      <c r="U3180" s="2" t="s">
        <v>237</v>
      </c>
      <c r="V3180" s="2" t="s">
        <v>58</v>
      </c>
      <c r="W3180" s="2" t="s">
        <v>238</v>
      </c>
      <c r="X3180" s="2" t="s">
        <v>239</v>
      </c>
      <c r="Y3180" s="2" t="s">
        <v>92</v>
      </c>
      <c r="Z3180" s="2" t="s">
        <v>240</v>
      </c>
      <c r="AA3180" s="2" t="s">
        <v>92</v>
      </c>
      <c r="AB3180">
        <v>1</v>
      </c>
      <c r="AC3180">
        <v>731</v>
      </c>
      <c r="AD3180" s="2" t="s">
        <v>34564</v>
      </c>
      <c r="AE3180" s="2" t="s">
        <v>34565</v>
      </c>
      <c r="AF3180">
        <v>77</v>
      </c>
      <c r="AG3180">
        <v>281</v>
      </c>
      <c r="AH3180" s="2" t="s">
        <v>34566</v>
      </c>
      <c r="AI3180" s="2" t="s">
        <v>34567</v>
      </c>
      <c r="AJ3180">
        <v>81</v>
      </c>
      <c r="AK3180">
        <v>275</v>
      </c>
      <c r="AL3180" s="2" t="s">
        <v>34568</v>
      </c>
      <c r="AM3180" s="2" t="s">
        <v>34569</v>
      </c>
      <c r="AN3180">
        <v>64</v>
      </c>
      <c r="AO3180">
        <v>226</v>
      </c>
      <c r="AP3180" s="2" t="s">
        <v>34570</v>
      </c>
      <c r="AQ3180" s="2" t="s">
        <v>34571</v>
      </c>
      <c r="AR3180">
        <v>90</v>
      </c>
      <c r="AS3180">
        <v>254</v>
      </c>
      <c r="AT3180" s="2" t="s">
        <v>34572</v>
      </c>
      <c r="AU3180" s="2" t="s">
        <v>34573</v>
      </c>
      <c r="AV3180">
        <v>95</v>
      </c>
      <c r="AW3180">
        <v>280</v>
      </c>
      <c r="AX3180" s="2" t="s">
        <v>34574</v>
      </c>
      <c r="AY3180" s="2" t="s">
        <v>92</v>
      </c>
      <c r="AZ3180">
        <v>1</v>
      </c>
      <c r="BA3180">
        <v>626</v>
      </c>
    </row>
    <row r="3181" spans="1:53" hidden="1" x14ac:dyDescent="0.15">
      <c r="A3181" s="2" t="s">
        <v>34457</v>
      </c>
      <c r="B3181" s="2" t="s">
        <v>34458</v>
      </c>
      <c r="C3181" s="2" t="s">
        <v>34459</v>
      </c>
      <c r="D3181" s="2" t="s">
        <v>34460</v>
      </c>
      <c r="F3181">
        <v>0</v>
      </c>
      <c r="G3181">
        <v>1024</v>
      </c>
      <c r="H3181" t="b">
        <v>0</v>
      </c>
      <c r="I3181">
        <v>150</v>
      </c>
      <c r="J3181">
        <v>0.8</v>
      </c>
      <c r="K3181" s="2" t="s">
        <v>55</v>
      </c>
      <c r="L3181" s="2" t="s">
        <v>56</v>
      </c>
      <c r="M3181">
        <v>0</v>
      </c>
      <c r="N3181">
        <v>1024</v>
      </c>
      <c r="O3181">
        <v>2048</v>
      </c>
      <c r="P3181" t="b">
        <v>0</v>
      </c>
      <c r="Q3181" t="b">
        <v>1</v>
      </c>
      <c r="R3181">
        <v>150</v>
      </c>
      <c r="S3181">
        <v>1024</v>
      </c>
      <c r="T3181">
        <v>0.8</v>
      </c>
      <c r="U3181" s="2" t="s">
        <v>252</v>
      </c>
      <c r="V3181" s="2" t="s">
        <v>58</v>
      </c>
      <c r="W3181" s="2" t="s">
        <v>253</v>
      </c>
      <c r="X3181" s="2" t="s">
        <v>254</v>
      </c>
      <c r="Y3181" s="2" t="s">
        <v>92</v>
      </c>
      <c r="Z3181" s="2" t="s">
        <v>255</v>
      </c>
      <c r="AA3181" s="2" t="s">
        <v>92</v>
      </c>
      <c r="AB3181">
        <v>1</v>
      </c>
      <c r="AC3181">
        <v>695</v>
      </c>
      <c r="AD3181" s="2" t="s">
        <v>34575</v>
      </c>
      <c r="AE3181" s="2" t="s">
        <v>34576</v>
      </c>
      <c r="AF3181">
        <v>102</v>
      </c>
      <c r="AG3181">
        <v>328</v>
      </c>
      <c r="AH3181" s="2" t="s">
        <v>34577</v>
      </c>
      <c r="AI3181" s="2" t="s">
        <v>34578</v>
      </c>
      <c r="AJ3181">
        <v>116</v>
      </c>
      <c r="AK3181">
        <v>248</v>
      </c>
      <c r="AL3181" s="2" t="s">
        <v>34579</v>
      </c>
      <c r="AM3181" s="2" t="s">
        <v>34580</v>
      </c>
      <c r="AN3181">
        <v>140</v>
      </c>
      <c r="AO3181">
        <v>330</v>
      </c>
      <c r="AP3181" s="2" t="s">
        <v>34581</v>
      </c>
      <c r="AQ3181" s="2" t="s">
        <v>34582</v>
      </c>
      <c r="AR3181">
        <v>131</v>
      </c>
      <c r="AS3181">
        <v>309</v>
      </c>
      <c r="AT3181" s="2" t="s">
        <v>34583</v>
      </c>
      <c r="AU3181" s="2" t="s">
        <v>34584</v>
      </c>
      <c r="AV3181">
        <v>133</v>
      </c>
      <c r="AW3181">
        <v>298</v>
      </c>
      <c r="AX3181" s="2" t="s">
        <v>255</v>
      </c>
      <c r="AY3181" s="2" t="s">
        <v>92</v>
      </c>
      <c r="AZ3181">
        <v>1</v>
      </c>
      <c r="BA3181">
        <v>695</v>
      </c>
    </row>
    <row r="3182" spans="1:53" hidden="1" x14ac:dyDescent="0.15">
      <c r="A3182" s="2" t="s">
        <v>34457</v>
      </c>
      <c r="B3182" s="2" t="s">
        <v>34458</v>
      </c>
      <c r="C3182" s="2" t="s">
        <v>34459</v>
      </c>
      <c r="D3182" s="2" t="s">
        <v>34460</v>
      </c>
      <c r="F3182">
        <v>0</v>
      </c>
      <c r="G3182">
        <v>1024</v>
      </c>
      <c r="H3182" t="b">
        <v>0</v>
      </c>
      <c r="I3182">
        <v>150</v>
      </c>
      <c r="J3182">
        <v>0.8</v>
      </c>
      <c r="K3182" s="2" t="s">
        <v>55</v>
      </c>
      <c r="L3182" s="2" t="s">
        <v>56</v>
      </c>
      <c r="M3182">
        <v>0</v>
      </c>
      <c r="N3182">
        <v>1024</v>
      </c>
      <c r="O3182">
        <v>2048</v>
      </c>
      <c r="P3182" t="b">
        <v>0</v>
      </c>
      <c r="Q3182" t="b">
        <v>1</v>
      </c>
      <c r="R3182">
        <v>150</v>
      </c>
      <c r="S3182">
        <v>1024</v>
      </c>
      <c r="T3182">
        <v>0.8</v>
      </c>
      <c r="U3182" s="2" t="s">
        <v>223</v>
      </c>
      <c r="V3182" s="2" t="s">
        <v>58</v>
      </c>
      <c r="W3182" s="2" t="s">
        <v>224</v>
      </c>
      <c r="X3182" s="2" t="s">
        <v>225</v>
      </c>
      <c r="Y3182" s="2" t="s">
        <v>61</v>
      </c>
      <c r="Z3182" s="2" t="s">
        <v>226</v>
      </c>
      <c r="AA3182" s="2" t="s">
        <v>61</v>
      </c>
      <c r="AB3182">
        <v>1</v>
      </c>
      <c r="AC3182">
        <v>684</v>
      </c>
      <c r="AD3182" s="2" t="s">
        <v>34585</v>
      </c>
      <c r="AE3182" s="2" t="s">
        <v>34586</v>
      </c>
      <c r="AF3182">
        <v>101</v>
      </c>
      <c r="AG3182">
        <v>279</v>
      </c>
      <c r="AH3182" s="2" t="s">
        <v>34587</v>
      </c>
      <c r="AI3182" s="2" t="s">
        <v>34588</v>
      </c>
      <c r="AJ3182">
        <v>92</v>
      </c>
      <c r="AK3182">
        <v>277</v>
      </c>
      <c r="AL3182" s="2" t="s">
        <v>34589</v>
      </c>
      <c r="AM3182" s="2" t="s">
        <v>34590</v>
      </c>
      <c r="AN3182">
        <v>107</v>
      </c>
      <c r="AO3182">
        <v>277</v>
      </c>
      <c r="AP3182" s="2" t="s">
        <v>34591</v>
      </c>
      <c r="AQ3182" s="2" t="s">
        <v>34592</v>
      </c>
      <c r="AR3182">
        <v>116</v>
      </c>
      <c r="AS3182">
        <v>322</v>
      </c>
      <c r="AT3182" s="2" t="s">
        <v>34593</v>
      </c>
      <c r="AU3182" s="2" t="s">
        <v>34594</v>
      </c>
      <c r="AV3182">
        <v>117</v>
      </c>
      <c r="AW3182">
        <v>310</v>
      </c>
      <c r="AX3182" s="2" t="s">
        <v>226</v>
      </c>
      <c r="AY3182" s="2" t="s">
        <v>61</v>
      </c>
      <c r="AZ3182">
        <v>1</v>
      </c>
      <c r="BA3182">
        <v>684</v>
      </c>
    </row>
    <row r="3183" spans="1:53" hidden="1" x14ac:dyDescent="0.15">
      <c r="A3183" s="2" t="s">
        <v>34457</v>
      </c>
      <c r="B3183" s="2" t="s">
        <v>34458</v>
      </c>
      <c r="C3183" s="2" t="s">
        <v>34459</v>
      </c>
      <c r="D3183" s="2" t="s">
        <v>34460</v>
      </c>
      <c r="F3183">
        <v>0</v>
      </c>
      <c r="G3183">
        <v>1024</v>
      </c>
      <c r="H3183" t="b">
        <v>0</v>
      </c>
      <c r="I3183">
        <v>150</v>
      </c>
      <c r="J3183">
        <v>0.8</v>
      </c>
      <c r="K3183" s="2" t="s">
        <v>55</v>
      </c>
      <c r="L3183" s="2" t="s">
        <v>56</v>
      </c>
      <c r="M3183">
        <v>0</v>
      </c>
      <c r="N3183">
        <v>1024</v>
      </c>
      <c r="O3183">
        <v>2048</v>
      </c>
      <c r="P3183" t="b">
        <v>0</v>
      </c>
      <c r="Q3183" t="b">
        <v>1</v>
      </c>
      <c r="R3183">
        <v>150</v>
      </c>
      <c r="S3183">
        <v>1024</v>
      </c>
      <c r="T3183">
        <v>0.8</v>
      </c>
      <c r="U3183" s="2" t="s">
        <v>281</v>
      </c>
      <c r="V3183" s="2" t="s">
        <v>58</v>
      </c>
      <c r="W3183" s="2" t="s">
        <v>282</v>
      </c>
      <c r="X3183" s="2" t="s">
        <v>283</v>
      </c>
      <c r="Y3183" s="2" t="s">
        <v>92</v>
      </c>
      <c r="Z3183" s="2" t="s">
        <v>284</v>
      </c>
      <c r="AA3183" s="2" t="s">
        <v>92</v>
      </c>
      <c r="AB3183">
        <v>1</v>
      </c>
      <c r="AC3183">
        <v>263</v>
      </c>
      <c r="AD3183" s="2" t="s">
        <v>34595</v>
      </c>
      <c r="AE3183" s="2" t="s">
        <v>34596</v>
      </c>
      <c r="AF3183">
        <v>60</v>
      </c>
      <c r="AG3183">
        <v>249</v>
      </c>
      <c r="AH3183" s="2" t="s">
        <v>34597</v>
      </c>
      <c r="AI3183" s="2" t="s">
        <v>34598</v>
      </c>
      <c r="AJ3183">
        <v>71</v>
      </c>
      <c r="AK3183">
        <v>240</v>
      </c>
      <c r="AL3183" s="2" t="s">
        <v>34599</v>
      </c>
      <c r="AM3183" s="2" t="s">
        <v>34600</v>
      </c>
      <c r="AN3183">
        <v>77</v>
      </c>
      <c r="AO3183">
        <v>278</v>
      </c>
      <c r="AP3183" s="2" t="s">
        <v>34601</v>
      </c>
      <c r="AQ3183" s="2" t="s">
        <v>34602</v>
      </c>
      <c r="AR3183">
        <v>86</v>
      </c>
      <c r="AS3183">
        <v>246</v>
      </c>
      <c r="AT3183" s="2" t="s">
        <v>34603</v>
      </c>
      <c r="AU3183" s="2" t="s">
        <v>34604</v>
      </c>
      <c r="AV3183">
        <v>99</v>
      </c>
      <c r="AW3183">
        <v>317</v>
      </c>
      <c r="AX3183" s="2" t="s">
        <v>284</v>
      </c>
      <c r="AY3183" s="2" t="s">
        <v>92</v>
      </c>
      <c r="AZ3183">
        <v>1</v>
      </c>
      <c r="BA3183">
        <v>263</v>
      </c>
    </row>
    <row r="3184" spans="1:53" hidden="1" x14ac:dyDescent="0.15">
      <c r="A3184" s="2" t="s">
        <v>34457</v>
      </c>
      <c r="B3184" s="2" t="s">
        <v>34458</v>
      </c>
      <c r="C3184" s="2" t="s">
        <v>34459</v>
      </c>
      <c r="D3184" s="2" t="s">
        <v>34460</v>
      </c>
      <c r="F3184">
        <v>0</v>
      </c>
      <c r="G3184">
        <v>1024</v>
      </c>
      <c r="H3184" t="b">
        <v>0</v>
      </c>
      <c r="I3184">
        <v>150</v>
      </c>
      <c r="J3184">
        <v>0.8</v>
      </c>
      <c r="K3184" s="2" t="s">
        <v>55</v>
      </c>
      <c r="L3184" s="2" t="s">
        <v>56</v>
      </c>
      <c r="M3184">
        <v>0</v>
      </c>
      <c r="N3184">
        <v>1024</v>
      </c>
      <c r="O3184">
        <v>2048</v>
      </c>
      <c r="P3184" t="b">
        <v>0</v>
      </c>
      <c r="Q3184" t="b">
        <v>1</v>
      </c>
      <c r="R3184">
        <v>150</v>
      </c>
      <c r="S3184">
        <v>1024</v>
      </c>
      <c r="T3184">
        <v>0.8</v>
      </c>
      <c r="U3184" s="2" t="s">
        <v>296</v>
      </c>
      <c r="V3184" s="2" t="s">
        <v>58</v>
      </c>
      <c r="W3184" s="2" t="s">
        <v>297</v>
      </c>
      <c r="X3184" s="2" t="s">
        <v>298</v>
      </c>
      <c r="Y3184" s="2" t="s">
        <v>92</v>
      </c>
      <c r="Z3184" s="2" t="s">
        <v>299</v>
      </c>
      <c r="AA3184" s="2" t="s">
        <v>92</v>
      </c>
      <c r="AB3184">
        <v>1</v>
      </c>
      <c r="AC3184">
        <v>1028</v>
      </c>
      <c r="AD3184" s="2" t="s">
        <v>34605</v>
      </c>
      <c r="AE3184" s="2" t="s">
        <v>34606</v>
      </c>
      <c r="AF3184">
        <v>131</v>
      </c>
      <c r="AG3184">
        <v>225</v>
      </c>
      <c r="AH3184" s="2" t="s">
        <v>34607</v>
      </c>
      <c r="AI3184" s="2" t="s">
        <v>34608</v>
      </c>
      <c r="AJ3184">
        <v>157</v>
      </c>
      <c r="AK3184">
        <v>328</v>
      </c>
      <c r="AL3184" s="2" t="s">
        <v>34609</v>
      </c>
      <c r="AM3184" s="2" t="s">
        <v>34610</v>
      </c>
      <c r="AN3184">
        <v>151</v>
      </c>
      <c r="AO3184">
        <v>327</v>
      </c>
      <c r="AP3184" s="2" t="s">
        <v>34611</v>
      </c>
      <c r="AQ3184" s="2" t="s">
        <v>34612</v>
      </c>
      <c r="AR3184">
        <v>186</v>
      </c>
      <c r="AS3184">
        <v>352</v>
      </c>
      <c r="AT3184" s="2" t="s">
        <v>34613</v>
      </c>
      <c r="AU3184" s="2" t="s">
        <v>34614</v>
      </c>
      <c r="AV3184">
        <v>185</v>
      </c>
      <c r="AW3184">
        <v>297</v>
      </c>
      <c r="AX3184" s="2" t="s">
        <v>310</v>
      </c>
      <c r="AY3184" s="2" t="s">
        <v>92</v>
      </c>
      <c r="AZ3184">
        <v>1</v>
      </c>
      <c r="BA3184">
        <v>782</v>
      </c>
    </row>
    <row r="3185" spans="1:53" hidden="1" x14ac:dyDescent="0.15">
      <c r="A3185" s="2" t="s">
        <v>34457</v>
      </c>
      <c r="B3185" s="2" t="s">
        <v>34458</v>
      </c>
      <c r="C3185" s="2" t="s">
        <v>34459</v>
      </c>
      <c r="D3185" s="2" t="s">
        <v>34460</v>
      </c>
      <c r="F3185">
        <v>0</v>
      </c>
      <c r="G3185">
        <v>1024</v>
      </c>
      <c r="H3185" t="b">
        <v>0</v>
      </c>
      <c r="I3185">
        <v>150</v>
      </c>
      <c r="J3185">
        <v>0.8</v>
      </c>
      <c r="K3185" s="2" t="s">
        <v>55</v>
      </c>
      <c r="L3185" s="2" t="s">
        <v>56</v>
      </c>
      <c r="M3185">
        <v>0</v>
      </c>
      <c r="N3185">
        <v>1024</v>
      </c>
      <c r="O3185">
        <v>2048</v>
      </c>
      <c r="P3185" t="b">
        <v>0</v>
      </c>
      <c r="Q3185" t="b">
        <v>1</v>
      </c>
      <c r="R3185">
        <v>150</v>
      </c>
      <c r="S3185">
        <v>1024</v>
      </c>
      <c r="T3185">
        <v>0.8</v>
      </c>
      <c r="U3185" s="2" t="s">
        <v>311</v>
      </c>
      <c r="V3185" s="2" t="s">
        <v>58</v>
      </c>
      <c r="W3185" s="2" t="s">
        <v>312</v>
      </c>
      <c r="X3185" s="2" t="s">
        <v>313</v>
      </c>
      <c r="Y3185" s="2" t="s">
        <v>92</v>
      </c>
      <c r="Z3185" s="2" t="s">
        <v>314</v>
      </c>
      <c r="AA3185" s="2" t="s">
        <v>92</v>
      </c>
      <c r="AB3185">
        <v>1</v>
      </c>
      <c r="AC3185">
        <v>372</v>
      </c>
      <c r="AD3185" s="2" t="s">
        <v>34615</v>
      </c>
      <c r="AE3185" s="2" t="s">
        <v>34616</v>
      </c>
      <c r="AF3185">
        <v>102</v>
      </c>
      <c r="AG3185">
        <v>369</v>
      </c>
      <c r="AH3185" s="2" t="s">
        <v>34617</v>
      </c>
      <c r="AI3185" s="2" t="s">
        <v>34618</v>
      </c>
      <c r="AJ3185">
        <v>107</v>
      </c>
      <c r="AK3185">
        <v>292</v>
      </c>
      <c r="AL3185" s="2" t="s">
        <v>34619</v>
      </c>
      <c r="AM3185" s="2" t="s">
        <v>34620</v>
      </c>
      <c r="AN3185">
        <v>125</v>
      </c>
      <c r="AO3185">
        <v>298</v>
      </c>
      <c r="AP3185" s="2" t="s">
        <v>34621</v>
      </c>
      <c r="AQ3185" s="2" t="s">
        <v>34622</v>
      </c>
      <c r="AR3185">
        <v>131</v>
      </c>
      <c r="AS3185">
        <v>310</v>
      </c>
      <c r="AT3185" s="2" t="s">
        <v>34623</v>
      </c>
      <c r="AU3185" s="2" t="s">
        <v>34624</v>
      </c>
      <c r="AV3185">
        <v>135</v>
      </c>
      <c r="AW3185">
        <v>285</v>
      </c>
      <c r="AX3185" s="2" t="s">
        <v>314</v>
      </c>
      <c r="AY3185" s="2" t="s">
        <v>92</v>
      </c>
      <c r="AZ3185">
        <v>1</v>
      </c>
      <c r="BA3185">
        <v>372</v>
      </c>
    </row>
    <row r="3186" spans="1:53" hidden="1" x14ac:dyDescent="0.15">
      <c r="A3186" s="2" t="s">
        <v>34457</v>
      </c>
      <c r="B3186" s="2" t="s">
        <v>34458</v>
      </c>
      <c r="C3186" s="2" t="s">
        <v>34459</v>
      </c>
      <c r="D3186" s="2" t="s">
        <v>34460</v>
      </c>
      <c r="F3186">
        <v>0</v>
      </c>
      <c r="G3186">
        <v>1024</v>
      </c>
      <c r="H3186" t="b">
        <v>0</v>
      </c>
      <c r="I3186">
        <v>150</v>
      </c>
      <c r="J3186">
        <v>0.8</v>
      </c>
      <c r="K3186" s="2" t="s">
        <v>55</v>
      </c>
      <c r="L3186" s="2" t="s">
        <v>56</v>
      </c>
      <c r="M3186">
        <v>0</v>
      </c>
      <c r="N3186">
        <v>1024</v>
      </c>
      <c r="O3186">
        <v>2048</v>
      </c>
      <c r="P3186" t="b">
        <v>0</v>
      </c>
      <c r="Q3186" t="b">
        <v>1</v>
      </c>
      <c r="R3186">
        <v>150</v>
      </c>
      <c r="S3186">
        <v>1024</v>
      </c>
      <c r="T3186">
        <v>0.8</v>
      </c>
      <c r="U3186" s="2" t="s">
        <v>325</v>
      </c>
      <c r="V3186" s="2" t="s">
        <v>58</v>
      </c>
      <c r="W3186" s="2" t="s">
        <v>326</v>
      </c>
      <c r="X3186" s="2" t="s">
        <v>327</v>
      </c>
      <c r="Y3186" s="2" t="s">
        <v>77</v>
      </c>
      <c r="Z3186" s="2" t="s">
        <v>328</v>
      </c>
      <c r="AA3186" s="2" t="s">
        <v>61</v>
      </c>
      <c r="AB3186">
        <v>0</v>
      </c>
      <c r="AC3186">
        <v>911</v>
      </c>
      <c r="AD3186" s="2" t="s">
        <v>34625</v>
      </c>
      <c r="AE3186" s="2" t="s">
        <v>34626</v>
      </c>
      <c r="AF3186">
        <v>86</v>
      </c>
      <c r="AG3186">
        <v>422</v>
      </c>
      <c r="AH3186" s="2" t="s">
        <v>34627</v>
      </c>
      <c r="AI3186" s="2" t="s">
        <v>34628</v>
      </c>
      <c r="AJ3186">
        <v>92</v>
      </c>
      <c r="AK3186">
        <v>210</v>
      </c>
      <c r="AL3186" s="2" t="s">
        <v>34629</v>
      </c>
      <c r="AM3186" s="2" t="s">
        <v>34630</v>
      </c>
      <c r="AN3186">
        <v>108</v>
      </c>
      <c r="AO3186">
        <v>261</v>
      </c>
      <c r="AP3186" s="2" t="s">
        <v>34631</v>
      </c>
      <c r="AQ3186" s="2" t="s">
        <v>34632</v>
      </c>
      <c r="AR3186">
        <v>119</v>
      </c>
      <c r="AS3186">
        <v>249</v>
      </c>
      <c r="AT3186" s="2" t="s">
        <v>34633</v>
      </c>
      <c r="AU3186" s="2" t="s">
        <v>34634</v>
      </c>
      <c r="AV3186">
        <v>170</v>
      </c>
      <c r="AW3186">
        <v>322</v>
      </c>
      <c r="AX3186" s="2" t="s">
        <v>339</v>
      </c>
      <c r="AY3186" s="2" t="s">
        <v>61</v>
      </c>
      <c r="AZ3186">
        <v>0</v>
      </c>
      <c r="BA3186">
        <v>901</v>
      </c>
    </row>
    <row r="3187" spans="1:53" hidden="1" x14ac:dyDescent="0.15">
      <c r="A3187" s="2" t="s">
        <v>34457</v>
      </c>
      <c r="B3187" s="2" t="s">
        <v>34458</v>
      </c>
      <c r="C3187" s="2" t="s">
        <v>34459</v>
      </c>
      <c r="D3187" s="2" t="s">
        <v>34460</v>
      </c>
      <c r="F3187">
        <v>0</v>
      </c>
      <c r="G3187">
        <v>1024</v>
      </c>
      <c r="H3187" t="b">
        <v>0</v>
      </c>
      <c r="I3187">
        <v>150</v>
      </c>
      <c r="J3187">
        <v>0.8</v>
      </c>
      <c r="K3187" s="2" t="s">
        <v>55</v>
      </c>
      <c r="L3187" s="2" t="s">
        <v>56</v>
      </c>
      <c r="M3187">
        <v>0</v>
      </c>
      <c r="N3187">
        <v>1024</v>
      </c>
      <c r="O3187">
        <v>2048</v>
      </c>
      <c r="P3187" t="b">
        <v>0</v>
      </c>
      <c r="Q3187" t="b">
        <v>1</v>
      </c>
      <c r="R3187">
        <v>150</v>
      </c>
      <c r="S3187">
        <v>1024</v>
      </c>
      <c r="T3187">
        <v>0.8</v>
      </c>
      <c r="U3187" s="2" t="s">
        <v>369</v>
      </c>
      <c r="V3187" s="2" t="s">
        <v>58</v>
      </c>
      <c r="W3187" s="2" t="s">
        <v>370</v>
      </c>
      <c r="X3187" s="2" t="s">
        <v>371</v>
      </c>
      <c r="Y3187" s="2" t="s">
        <v>63</v>
      </c>
      <c r="Z3187" s="2" t="s">
        <v>372</v>
      </c>
      <c r="AA3187" s="2" t="s">
        <v>63</v>
      </c>
      <c r="AB3187">
        <v>1</v>
      </c>
      <c r="AC3187">
        <v>813</v>
      </c>
      <c r="AD3187" s="2" t="s">
        <v>34635</v>
      </c>
      <c r="AE3187" s="2" t="s">
        <v>34636</v>
      </c>
      <c r="AF3187">
        <v>102</v>
      </c>
      <c r="AG3187">
        <v>300</v>
      </c>
      <c r="AH3187" s="2" t="s">
        <v>34637</v>
      </c>
      <c r="AI3187" s="2" t="s">
        <v>34638</v>
      </c>
      <c r="AJ3187">
        <v>123</v>
      </c>
      <c r="AK3187">
        <v>284</v>
      </c>
      <c r="AL3187" s="2" t="s">
        <v>34639</v>
      </c>
      <c r="AM3187" s="2" t="s">
        <v>34640</v>
      </c>
      <c r="AN3187">
        <v>113</v>
      </c>
      <c r="AO3187">
        <v>265</v>
      </c>
      <c r="AP3187" s="2" t="s">
        <v>34641</v>
      </c>
      <c r="AQ3187" s="2" t="s">
        <v>34642</v>
      </c>
      <c r="AR3187">
        <v>133</v>
      </c>
      <c r="AS3187">
        <v>298</v>
      </c>
      <c r="AT3187" s="2" t="s">
        <v>34643</v>
      </c>
      <c r="AU3187" s="2" t="s">
        <v>34644</v>
      </c>
      <c r="AV3187">
        <v>152</v>
      </c>
      <c r="AW3187">
        <v>233</v>
      </c>
      <c r="AX3187" s="2" t="s">
        <v>34645</v>
      </c>
      <c r="AY3187" s="2" t="s">
        <v>63</v>
      </c>
      <c r="AZ3187">
        <v>1</v>
      </c>
      <c r="BA3187">
        <v>721</v>
      </c>
    </row>
    <row r="3188" spans="1:53" hidden="1" x14ac:dyDescent="0.15">
      <c r="A3188" s="2" t="s">
        <v>34457</v>
      </c>
      <c r="B3188" s="2" t="s">
        <v>34458</v>
      </c>
      <c r="C3188" s="2" t="s">
        <v>34459</v>
      </c>
      <c r="D3188" s="2" t="s">
        <v>34460</v>
      </c>
      <c r="F3188">
        <v>0</v>
      </c>
      <c r="G3188">
        <v>1024</v>
      </c>
      <c r="H3188" t="b">
        <v>0</v>
      </c>
      <c r="I3188">
        <v>150</v>
      </c>
      <c r="J3188">
        <v>0.8</v>
      </c>
      <c r="K3188" s="2" t="s">
        <v>55</v>
      </c>
      <c r="L3188" s="2" t="s">
        <v>56</v>
      </c>
      <c r="M3188">
        <v>0</v>
      </c>
      <c r="N3188">
        <v>1024</v>
      </c>
      <c r="O3188">
        <v>2048</v>
      </c>
      <c r="P3188" t="b">
        <v>0</v>
      </c>
      <c r="Q3188" t="b">
        <v>1</v>
      </c>
      <c r="R3188">
        <v>150</v>
      </c>
      <c r="S3188">
        <v>1024</v>
      </c>
      <c r="T3188">
        <v>0.8</v>
      </c>
      <c r="U3188" s="2" t="s">
        <v>267</v>
      </c>
      <c r="V3188" s="2" t="s">
        <v>58</v>
      </c>
      <c r="W3188" s="2" t="s">
        <v>268</v>
      </c>
      <c r="X3188" s="2" t="s">
        <v>269</v>
      </c>
      <c r="Y3188" s="2" t="s">
        <v>61</v>
      </c>
      <c r="Z3188" s="2" t="s">
        <v>270</v>
      </c>
      <c r="AA3188" s="2" t="s">
        <v>61</v>
      </c>
      <c r="AB3188">
        <v>1</v>
      </c>
      <c r="AC3188">
        <v>354</v>
      </c>
      <c r="AD3188" s="2" t="s">
        <v>34646</v>
      </c>
      <c r="AE3188" s="2" t="s">
        <v>34647</v>
      </c>
      <c r="AF3188">
        <v>127</v>
      </c>
      <c r="AG3188">
        <v>334</v>
      </c>
      <c r="AH3188" s="2" t="s">
        <v>34648</v>
      </c>
      <c r="AI3188" s="2" t="s">
        <v>34649</v>
      </c>
      <c r="AJ3188">
        <v>145</v>
      </c>
      <c r="AK3188">
        <v>339</v>
      </c>
      <c r="AL3188" s="2" t="s">
        <v>34650</v>
      </c>
      <c r="AM3188" s="2" t="s">
        <v>34651</v>
      </c>
      <c r="AN3188">
        <v>148</v>
      </c>
      <c r="AO3188">
        <v>303</v>
      </c>
      <c r="AP3188" s="2" t="s">
        <v>34652</v>
      </c>
      <c r="AQ3188" s="2" t="s">
        <v>34653</v>
      </c>
      <c r="AR3188">
        <v>149</v>
      </c>
      <c r="AS3188">
        <v>275</v>
      </c>
      <c r="AT3188" s="2" t="s">
        <v>34654</v>
      </c>
      <c r="AU3188" s="2" t="s">
        <v>34655</v>
      </c>
      <c r="AV3188">
        <v>235</v>
      </c>
      <c r="AW3188">
        <v>303</v>
      </c>
      <c r="AX3188" s="2" t="s">
        <v>270</v>
      </c>
      <c r="AY3188" s="2" t="s">
        <v>61</v>
      </c>
      <c r="AZ3188">
        <v>1</v>
      </c>
      <c r="BA3188">
        <v>354</v>
      </c>
    </row>
    <row r="3189" spans="1:53" hidden="1" x14ac:dyDescent="0.15">
      <c r="A3189" s="2" t="s">
        <v>34457</v>
      </c>
      <c r="B3189" s="2" t="s">
        <v>34458</v>
      </c>
      <c r="C3189" s="2" t="s">
        <v>34459</v>
      </c>
      <c r="D3189" s="2" t="s">
        <v>34460</v>
      </c>
      <c r="F3189">
        <v>0</v>
      </c>
      <c r="G3189">
        <v>1024</v>
      </c>
      <c r="H3189" t="b">
        <v>0</v>
      </c>
      <c r="I3189">
        <v>150</v>
      </c>
      <c r="J3189">
        <v>0.8</v>
      </c>
      <c r="K3189" s="2" t="s">
        <v>55</v>
      </c>
      <c r="L3189" s="2" t="s">
        <v>56</v>
      </c>
      <c r="M3189">
        <v>0</v>
      </c>
      <c r="N3189">
        <v>1024</v>
      </c>
      <c r="O3189">
        <v>2048</v>
      </c>
      <c r="P3189" t="b">
        <v>0</v>
      </c>
      <c r="Q3189" t="b">
        <v>1</v>
      </c>
      <c r="R3189">
        <v>150</v>
      </c>
      <c r="S3189">
        <v>1024</v>
      </c>
      <c r="T3189">
        <v>0.8</v>
      </c>
      <c r="U3189" s="2" t="s">
        <v>340</v>
      </c>
      <c r="V3189" s="2" t="s">
        <v>58</v>
      </c>
      <c r="W3189" s="2" t="s">
        <v>341</v>
      </c>
      <c r="X3189" s="2" t="s">
        <v>342</v>
      </c>
      <c r="Y3189" s="2" t="s">
        <v>61</v>
      </c>
      <c r="Z3189" s="2" t="s">
        <v>343</v>
      </c>
      <c r="AA3189" s="2" t="s">
        <v>61</v>
      </c>
      <c r="AB3189">
        <v>1</v>
      </c>
      <c r="AC3189">
        <v>409</v>
      </c>
      <c r="AD3189" s="2" t="s">
        <v>34656</v>
      </c>
      <c r="AE3189" s="2" t="s">
        <v>34657</v>
      </c>
      <c r="AF3189">
        <v>60</v>
      </c>
      <c r="AG3189">
        <v>366</v>
      </c>
      <c r="AH3189" s="2" t="s">
        <v>34658</v>
      </c>
      <c r="AI3189" s="2" t="s">
        <v>34659</v>
      </c>
      <c r="AJ3189">
        <v>70</v>
      </c>
      <c r="AK3189">
        <v>333</v>
      </c>
      <c r="AL3189" s="2" t="s">
        <v>34660</v>
      </c>
      <c r="AM3189" s="2" t="s">
        <v>34661</v>
      </c>
      <c r="AN3189">
        <v>89</v>
      </c>
      <c r="AO3189">
        <v>369</v>
      </c>
      <c r="AP3189" s="2" t="s">
        <v>34662</v>
      </c>
      <c r="AQ3189" s="2" t="s">
        <v>34663</v>
      </c>
      <c r="AR3189">
        <v>90</v>
      </c>
      <c r="AS3189">
        <v>273</v>
      </c>
      <c r="AT3189" s="2" t="s">
        <v>34664</v>
      </c>
      <c r="AU3189" s="2" t="s">
        <v>34665</v>
      </c>
      <c r="AV3189">
        <v>90</v>
      </c>
      <c r="AW3189">
        <v>252</v>
      </c>
      <c r="AX3189" s="2" t="s">
        <v>343</v>
      </c>
      <c r="AY3189" s="2" t="s">
        <v>61</v>
      </c>
      <c r="AZ3189">
        <v>1</v>
      </c>
      <c r="BA3189">
        <v>409</v>
      </c>
    </row>
    <row r="3190" spans="1:53" hidden="1" x14ac:dyDescent="0.15">
      <c r="A3190" s="2" t="s">
        <v>34457</v>
      </c>
      <c r="B3190" s="2" t="s">
        <v>34458</v>
      </c>
      <c r="C3190" s="2" t="s">
        <v>34459</v>
      </c>
      <c r="D3190" s="2" t="s">
        <v>34460</v>
      </c>
      <c r="F3190">
        <v>0</v>
      </c>
      <c r="G3190">
        <v>1024</v>
      </c>
      <c r="H3190" t="b">
        <v>0</v>
      </c>
      <c r="I3190">
        <v>150</v>
      </c>
      <c r="J3190">
        <v>0.8</v>
      </c>
      <c r="K3190" s="2" t="s">
        <v>55</v>
      </c>
      <c r="L3190" s="2" t="s">
        <v>56</v>
      </c>
      <c r="M3190">
        <v>0</v>
      </c>
      <c r="N3190">
        <v>1024</v>
      </c>
      <c r="O3190">
        <v>2048</v>
      </c>
      <c r="P3190" t="b">
        <v>0</v>
      </c>
      <c r="Q3190" t="b">
        <v>1</v>
      </c>
      <c r="R3190">
        <v>150</v>
      </c>
      <c r="S3190">
        <v>1024</v>
      </c>
      <c r="T3190">
        <v>0.8</v>
      </c>
      <c r="U3190" s="2" t="s">
        <v>2946</v>
      </c>
      <c r="V3190" s="2" t="s">
        <v>58</v>
      </c>
      <c r="W3190" s="2" t="s">
        <v>2947</v>
      </c>
      <c r="X3190" s="2" t="s">
        <v>2948</v>
      </c>
      <c r="Y3190" s="2" t="s">
        <v>92</v>
      </c>
      <c r="Z3190" s="2" t="s">
        <v>2949</v>
      </c>
      <c r="AA3190" s="2" t="s">
        <v>61</v>
      </c>
      <c r="AB3190">
        <v>0</v>
      </c>
      <c r="AC3190">
        <v>295</v>
      </c>
      <c r="AD3190" s="2" t="s">
        <v>34666</v>
      </c>
      <c r="AE3190" s="2" t="s">
        <v>34667</v>
      </c>
      <c r="AF3190">
        <v>97</v>
      </c>
      <c r="AG3190">
        <v>372</v>
      </c>
      <c r="AH3190" s="2" t="s">
        <v>34668</v>
      </c>
      <c r="AI3190" s="2" t="s">
        <v>34669</v>
      </c>
      <c r="AJ3190">
        <v>150</v>
      </c>
      <c r="AK3190">
        <v>338</v>
      </c>
      <c r="AL3190" s="2" t="s">
        <v>34670</v>
      </c>
      <c r="AM3190" s="2" t="s">
        <v>34671</v>
      </c>
      <c r="AN3190">
        <v>134</v>
      </c>
      <c r="AO3190">
        <v>283</v>
      </c>
      <c r="AP3190" s="2" t="s">
        <v>34672</v>
      </c>
      <c r="AQ3190" s="2" t="s">
        <v>34673</v>
      </c>
      <c r="AR3190">
        <v>126</v>
      </c>
      <c r="AS3190">
        <v>272</v>
      </c>
      <c r="AT3190" s="2" t="s">
        <v>34674</v>
      </c>
      <c r="AU3190" s="2" t="s">
        <v>34675</v>
      </c>
      <c r="AV3190">
        <v>220</v>
      </c>
      <c r="AW3190">
        <v>344</v>
      </c>
      <c r="AX3190" s="2" t="s">
        <v>2949</v>
      </c>
      <c r="AY3190" s="2" t="s">
        <v>61</v>
      </c>
      <c r="AZ3190">
        <v>0</v>
      </c>
      <c r="BA3190">
        <v>295</v>
      </c>
    </row>
    <row r="3191" spans="1:53" hidden="1" x14ac:dyDescent="0.15">
      <c r="A3191" s="2" t="s">
        <v>34457</v>
      </c>
      <c r="B3191" s="2" t="s">
        <v>34458</v>
      </c>
      <c r="C3191" s="2" t="s">
        <v>34459</v>
      </c>
      <c r="D3191" s="2" t="s">
        <v>34460</v>
      </c>
      <c r="F3191">
        <v>0</v>
      </c>
      <c r="G3191">
        <v>1024</v>
      </c>
      <c r="H3191" t="b">
        <v>0</v>
      </c>
      <c r="I3191">
        <v>150</v>
      </c>
      <c r="J3191">
        <v>0.8</v>
      </c>
      <c r="K3191" s="2" t="s">
        <v>55</v>
      </c>
      <c r="L3191" s="2" t="s">
        <v>56</v>
      </c>
      <c r="M3191">
        <v>0</v>
      </c>
      <c r="N3191">
        <v>1024</v>
      </c>
      <c r="O3191">
        <v>2048</v>
      </c>
      <c r="P3191" t="b">
        <v>0</v>
      </c>
      <c r="Q3191" t="b">
        <v>1</v>
      </c>
      <c r="R3191">
        <v>150</v>
      </c>
      <c r="S3191">
        <v>1024</v>
      </c>
      <c r="T3191">
        <v>0.8</v>
      </c>
      <c r="U3191" s="2" t="s">
        <v>413</v>
      </c>
      <c r="V3191" s="2" t="s">
        <v>58</v>
      </c>
      <c r="W3191" s="2" t="s">
        <v>414</v>
      </c>
      <c r="X3191" s="2" t="s">
        <v>415</v>
      </c>
      <c r="Y3191" s="2" t="s">
        <v>77</v>
      </c>
      <c r="Z3191" s="2" t="s">
        <v>416</v>
      </c>
      <c r="AA3191" s="2" t="s">
        <v>77</v>
      </c>
      <c r="AB3191">
        <v>1</v>
      </c>
      <c r="AC3191">
        <v>544</v>
      </c>
      <c r="AD3191" s="2" t="s">
        <v>34676</v>
      </c>
      <c r="AE3191" s="2" t="s">
        <v>34677</v>
      </c>
      <c r="AF3191">
        <v>93</v>
      </c>
      <c r="AG3191">
        <v>278</v>
      </c>
      <c r="AH3191" s="2" t="s">
        <v>34678</v>
      </c>
      <c r="AI3191" s="2" t="s">
        <v>34679</v>
      </c>
      <c r="AJ3191">
        <v>74</v>
      </c>
      <c r="AK3191">
        <v>327</v>
      </c>
      <c r="AL3191" s="2" t="s">
        <v>34680</v>
      </c>
      <c r="AM3191" s="2" t="s">
        <v>34681</v>
      </c>
      <c r="AN3191">
        <v>82</v>
      </c>
      <c r="AO3191">
        <v>299</v>
      </c>
      <c r="AP3191" s="2" t="s">
        <v>34682</v>
      </c>
      <c r="AQ3191" s="2" t="s">
        <v>34683</v>
      </c>
      <c r="AR3191">
        <v>89</v>
      </c>
      <c r="AS3191">
        <v>286</v>
      </c>
      <c r="AT3191" s="2" t="s">
        <v>34684</v>
      </c>
      <c r="AU3191" s="2" t="s">
        <v>34685</v>
      </c>
      <c r="AV3191">
        <v>116</v>
      </c>
      <c r="AW3191">
        <v>324</v>
      </c>
      <c r="AX3191" s="2" t="s">
        <v>427</v>
      </c>
      <c r="AY3191" s="2" t="s">
        <v>77</v>
      </c>
      <c r="AZ3191">
        <v>1</v>
      </c>
      <c r="BA3191">
        <v>544</v>
      </c>
    </row>
    <row r="3192" spans="1:53" hidden="1" x14ac:dyDescent="0.15">
      <c r="A3192" s="2" t="s">
        <v>34457</v>
      </c>
      <c r="B3192" s="2" t="s">
        <v>34458</v>
      </c>
      <c r="C3192" s="2" t="s">
        <v>34459</v>
      </c>
      <c r="D3192" s="2" t="s">
        <v>34460</v>
      </c>
      <c r="F3192">
        <v>0</v>
      </c>
      <c r="G3192">
        <v>1024</v>
      </c>
      <c r="H3192" t="b">
        <v>0</v>
      </c>
      <c r="I3192">
        <v>150</v>
      </c>
      <c r="J3192">
        <v>0.8</v>
      </c>
      <c r="K3192" s="2" t="s">
        <v>55</v>
      </c>
      <c r="L3192" s="2" t="s">
        <v>56</v>
      </c>
      <c r="M3192">
        <v>0</v>
      </c>
      <c r="N3192">
        <v>1024</v>
      </c>
      <c r="O3192">
        <v>2048</v>
      </c>
      <c r="P3192" t="b">
        <v>0</v>
      </c>
      <c r="Q3192" t="b">
        <v>1</v>
      </c>
      <c r="R3192">
        <v>150</v>
      </c>
      <c r="S3192">
        <v>1024</v>
      </c>
      <c r="T3192">
        <v>0.8</v>
      </c>
      <c r="U3192" s="2" t="s">
        <v>354</v>
      </c>
      <c r="V3192" s="2" t="s">
        <v>58</v>
      </c>
      <c r="W3192" s="2" t="s">
        <v>355</v>
      </c>
      <c r="X3192" s="2" t="s">
        <v>356</v>
      </c>
      <c r="Y3192" s="2" t="s">
        <v>77</v>
      </c>
      <c r="Z3192" s="2" t="s">
        <v>357</v>
      </c>
      <c r="AA3192" s="2" t="s">
        <v>63</v>
      </c>
      <c r="AB3192">
        <v>0</v>
      </c>
      <c r="AC3192">
        <v>562</v>
      </c>
      <c r="AD3192" s="2" t="s">
        <v>34686</v>
      </c>
      <c r="AE3192" s="2" t="s">
        <v>34687</v>
      </c>
      <c r="AF3192">
        <v>100</v>
      </c>
      <c r="AG3192">
        <v>249</v>
      </c>
      <c r="AH3192" s="2" t="s">
        <v>34688</v>
      </c>
      <c r="AI3192" s="2" t="s">
        <v>34689</v>
      </c>
      <c r="AJ3192">
        <v>143</v>
      </c>
      <c r="AK3192">
        <v>332</v>
      </c>
      <c r="AL3192" s="2" t="s">
        <v>34690</v>
      </c>
      <c r="AM3192" s="2" t="s">
        <v>34691</v>
      </c>
      <c r="AN3192">
        <v>184</v>
      </c>
      <c r="AO3192">
        <v>446</v>
      </c>
      <c r="AP3192" s="2" t="s">
        <v>34692</v>
      </c>
      <c r="AQ3192" s="2" t="s">
        <v>34693</v>
      </c>
      <c r="AR3192">
        <v>139</v>
      </c>
      <c r="AS3192">
        <v>371</v>
      </c>
      <c r="AT3192" s="2" t="s">
        <v>34694</v>
      </c>
      <c r="AU3192" s="2" t="s">
        <v>34695</v>
      </c>
      <c r="AV3192">
        <v>131</v>
      </c>
      <c r="AW3192">
        <v>231</v>
      </c>
      <c r="AX3192" s="2" t="s">
        <v>34696</v>
      </c>
      <c r="AY3192" s="2" t="s">
        <v>63</v>
      </c>
      <c r="AZ3192">
        <v>0</v>
      </c>
      <c r="BA3192">
        <v>498</v>
      </c>
    </row>
    <row r="3193" spans="1:53" hidden="1" x14ac:dyDescent="0.15">
      <c r="A3193" s="2" t="s">
        <v>34457</v>
      </c>
      <c r="B3193" s="2" t="s">
        <v>34458</v>
      </c>
      <c r="C3193" s="2" t="s">
        <v>34459</v>
      </c>
      <c r="D3193" s="2" t="s">
        <v>34460</v>
      </c>
      <c r="F3193">
        <v>0</v>
      </c>
      <c r="G3193">
        <v>1024</v>
      </c>
      <c r="H3193" t="b">
        <v>0</v>
      </c>
      <c r="I3193">
        <v>150</v>
      </c>
      <c r="J3193">
        <v>0.8</v>
      </c>
      <c r="K3193" s="2" t="s">
        <v>55</v>
      </c>
      <c r="L3193" s="2" t="s">
        <v>56</v>
      </c>
      <c r="M3193">
        <v>0</v>
      </c>
      <c r="N3193">
        <v>1024</v>
      </c>
      <c r="O3193">
        <v>2048</v>
      </c>
      <c r="P3193" t="b">
        <v>0</v>
      </c>
      <c r="Q3193" t="b">
        <v>1</v>
      </c>
      <c r="R3193">
        <v>150</v>
      </c>
      <c r="S3193">
        <v>1024</v>
      </c>
      <c r="T3193">
        <v>0.8</v>
      </c>
      <c r="U3193" s="2" t="s">
        <v>384</v>
      </c>
      <c r="V3193" s="2" t="s">
        <v>58</v>
      </c>
      <c r="W3193" s="2" t="s">
        <v>385</v>
      </c>
      <c r="X3193" s="2" t="s">
        <v>386</v>
      </c>
      <c r="Y3193" s="2" t="s">
        <v>61</v>
      </c>
      <c r="Z3193" s="2" t="s">
        <v>387</v>
      </c>
      <c r="AA3193" s="2" t="s">
        <v>61</v>
      </c>
      <c r="AB3193">
        <v>1</v>
      </c>
      <c r="AC3193">
        <v>430</v>
      </c>
      <c r="AD3193" s="2" t="s">
        <v>34697</v>
      </c>
      <c r="AE3193" s="2" t="s">
        <v>34698</v>
      </c>
      <c r="AF3193">
        <v>102</v>
      </c>
      <c r="AG3193">
        <v>314</v>
      </c>
      <c r="AH3193" s="2" t="s">
        <v>34699</v>
      </c>
      <c r="AI3193" s="2" t="s">
        <v>34700</v>
      </c>
      <c r="AJ3193">
        <v>89</v>
      </c>
      <c r="AK3193">
        <v>339</v>
      </c>
      <c r="AL3193" s="2" t="s">
        <v>34701</v>
      </c>
      <c r="AM3193" s="2" t="s">
        <v>34702</v>
      </c>
      <c r="AN3193">
        <v>106</v>
      </c>
      <c r="AO3193">
        <v>295</v>
      </c>
      <c r="AP3193" s="2" t="s">
        <v>34703</v>
      </c>
      <c r="AQ3193" s="2" t="s">
        <v>34704</v>
      </c>
      <c r="AR3193">
        <v>107</v>
      </c>
      <c r="AS3193">
        <v>250</v>
      </c>
      <c r="AT3193" s="2" t="s">
        <v>34705</v>
      </c>
      <c r="AU3193" s="2" t="s">
        <v>34706</v>
      </c>
      <c r="AV3193">
        <v>143</v>
      </c>
      <c r="AW3193">
        <v>350</v>
      </c>
      <c r="AX3193" s="2" t="s">
        <v>34707</v>
      </c>
      <c r="AY3193" s="2" t="s">
        <v>77</v>
      </c>
      <c r="AZ3193">
        <v>0</v>
      </c>
      <c r="BA3193">
        <v>714</v>
      </c>
    </row>
    <row r="3194" spans="1:53" hidden="1" x14ac:dyDescent="0.15">
      <c r="A3194" s="2" t="s">
        <v>34457</v>
      </c>
      <c r="B3194" s="2" t="s">
        <v>34458</v>
      </c>
      <c r="C3194" s="2" t="s">
        <v>34459</v>
      </c>
      <c r="D3194" s="2" t="s">
        <v>34460</v>
      </c>
      <c r="F3194">
        <v>0</v>
      </c>
      <c r="G3194">
        <v>1024</v>
      </c>
      <c r="H3194" t="b">
        <v>0</v>
      </c>
      <c r="I3194">
        <v>150</v>
      </c>
      <c r="J3194">
        <v>0.8</v>
      </c>
      <c r="K3194" s="2" t="s">
        <v>55</v>
      </c>
      <c r="L3194" s="2" t="s">
        <v>56</v>
      </c>
      <c r="M3194">
        <v>0</v>
      </c>
      <c r="N3194">
        <v>1024</v>
      </c>
      <c r="O3194">
        <v>2048</v>
      </c>
      <c r="P3194" t="b">
        <v>0</v>
      </c>
      <c r="Q3194" t="b">
        <v>1</v>
      </c>
      <c r="R3194">
        <v>150</v>
      </c>
      <c r="S3194">
        <v>1024</v>
      </c>
      <c r="T3194">
        <v>0.8</v>
      </c>
      <c r="U3194" s="2" t="s">
        <v>1068</v>
      </c>
      <c r="V3194" s="2" t="s">
        <v>58</v>
      </c>
      <c r="W3194" s="2" t="s">
        <v>1069</v>
      </c>
      <c r="X3194" s="2" t="s">
        <v>1070</v>
      </c>
      <c r="Y3194" s="2" t="s">
        <v>61</v>
      </c>
      <c r="Z3194" s="2" t="s">
        <v>1071</v>
      </c>
      <c r="AA3194" s="2" t="s">
        <v>61</v>
      </c>
      <c r="AB3194">
        <v>1</v>
      </c>
      <c r="AC3194">
        <v>2055</v>
      </c>
      <c r="AD3194" s="2" t="s">
        <v>34708</v>
      </c>
      <c r="AE3194" s="2" t="s">
        <v>34709</v>
      </c>
      <c r="AF3194">
        <v>97</v>
      </c>
      <c r="AG3194">
        <v>405</v>
      </c>
      <c r="AH3194" s="2" t="s">
        <v>34710</v>
      </c>
      <c r="AI3194" s="2" t="s">
        <v>34711</v>
      </c>
      <c r="AJ3194">
        <v>136</v>
      </c>
      <c r="AK3194">
        <v>385</v>
      </c>
      <c r="AL3194" s="2" t="s">
        <v>34712</v>
      </c>
      <c r="AM3194" s="2" t="s">
        <v>34713</v>
      </c>
      <c r="AN3194">
        <v>174</v>
      </c>
      <c r="AO3194">
        <v>300</v>
      </c>
      <c r="AP3194" s="2" t="s">
        <v>34714</v>
      </c>
      <c r="AQ3194" s="2" t="s">
        <v>34715</v>
      </c>
      <c r="AR3194">
        <v>118</v>
      </c>
      <c r="AS3194">
        <v>252</v>
      </c>
      <c r="AT3194" s="2" t="s">
        <v>34716</v>
      </c>
      <c r="AU3194" s="2" t="s">
        <v>34717</v>
      </c>
      <c r="AV3194">
        <v>141</v>
      </c>
      <c r="AW3194">
        <v>271</v>
      </c>
      <c r="AX3194" s="2" t="s">
        <v>34718</v>
      </c>
      <c r="AY3194" s="2" t="s">
        <v>63</v>
      </c>
      <c r="AZ3194">
        <v>0</v>
      </c>
      <c r="BA3194">
        <v>528</v>
      </c>
    </row>
    <row r="3195" spans="1:53" hidden="1" x14ac:dyDescent="0.15">
      <c r="A3195" s="2" t="s">
        <v>34457</v>
      </c>
      <c r="B3195" s="2" t="s">
        <v>34458</v>
      </c>
      <c r="C3195" s="2" t="s">
        <v>34459</v>
      </c>
      <c r="D3195" s="2" t="s">
        <v>34460</v>
      </c>
      <c r="F3195">
        <v>0</v>
      </c>
      <c r="G3195">
        <v>1024</v>
      </c>
      <c r="H3195" t="b">
        <v>0</v>
      </c>
      <c r="I3195">
        <v>150</v>
      </c>
      <c r="J3195">
        <v>0.8</v>
      </c>
      <c r="K3195" s="2" t="s">
        <v>55</v>
      </c>
      <c r="L3195" s="2" t="s">
        <v>56</v>
      </c>
      <c r="M3195">
        <v>0</v>
      </c>
      <c r="N3195">
        <v>1024</v>
      </c>
      <c r="O3195">
        <v>2048</v>
      </c>
      <c r="P3195" t="b">
        <v>0</v>
      </c>
      <c r="Q3195" t="b">
        <v>1</v>
      </c>
      <c r="R3195">
        <v>150</v>
      </c>
      <c r="S3195">
        <v>1024</v>
      </c>
      <c r="T3195">
        <v>0.8</v>
      </c>
      <c r="U3195" s="2" t="s">
        <v>399</v>
      </c>
      <c r="V3195" s="2" t="s">
        <v>58</v>
      </c>
      <c r="W3195" s="2" t="s">
        <v>400</v>
      </c>
      <c r="X3195" s="2" t="s">
        <v>401</v>
      </c>
      <c r="Y3195" s="2" t="s">
        <v>61</v>
      </c>
      <c r="Z3195" s="2" t="s">
        <v>402</v>
      </c>
      <c r="AA3195" s="2" t="s">
        <v>61</v>
      </c>
      <c r="AB3195">
        <v>1</v>
      </c>
      <c r="AC3195">
        <v>311</v>
      </c>
      <c r="AD3195" s="2" t="s">
        <v>34719</v>
      </c>
      <c r="AE3195" s="2" t="s">
        <v>34720</v>
      </c>
      <c r="AF3195">
        <v>62</v>
      </c>
      <c r="AG3195">
        <v>342</v>
      </c>
      <c r="AH3195" s="2" t="s">
        <v>34721</v>
      </c>
      <c r="AI3195" s="2" t="s">
        <v>34722</v>
      </c>
      <c r="AJ3195">
        <v>60</v>
      </c>
      <c r="AK3195">
        <v>308</v>
      </c>
      <c r="AL3195" s="2" t="s">
        <v>34723</v>
      </c>
      <c r="AM3195" s="2" t="s">
        <v>34724</v>
      </c>
      <c r="AN3195">
        <v>79</v>
      </c>
      <c r="AO3195">
        <v>295</v>
      </c>
      <c r="AP3195" s="2" t="s">
        <v>34725</v>
      </c>
      <c r="AQ3195" s="2" t="s">
        <v>34726</v>
      </c>
      <c r="AR3195">
        <v>84</v>
      </c>
      <c r="AS3195">
        <v>320</v>
      </c>
      <c r="AT3195" s="2" t="s">
        <v>34727</v>
      </c>
      <c r="AU3195" s="2" t="s">
        <v>34728</v>
      </c>
      <c r="AV3195">
        <v>87</v>
      </c>
      <c r="AW3195">
        <v>248</v>
      </c>
      <c r="AX3195" s="2" t="s">
        <v>17979</v>
      </c>
      <c r="AY3195" s="2" t="s">
        <v>61</v>
      </c>
      <c r="AZ3195">
        <v>1</v>
      </c>
      <c r="BA3195">
        <v>308</v>
      </c>
    </row>
    <row r="3196" spans="1:53" hidden="1" x14ac:dyDescent="0.15">
      <c r="A3196" s="2" t="s">
        <v>34457</v>
      </c>
      <c r="B3196" s="2" t="s">
        <v>34458</v>
      </c>
      <c r="C3196" s="2" t="s">
        <v>34459</v>
      </c>
      <c r="D3196" s="2" t="s">
        <v>34460</v>
      </c>
      <c r="F3196">
        <v>0</v>
      </c>
      <c r="G3196">
        <v>1024</v>
      </c>
      <c r="H3196" t="b">
        <v>0</v>
      </c>
      <c r="I3196">
        <v>150</v>
      </c>
      <c r="J3196">
        <v>0.8</v>
      </c>
      <c r="K3196" s="2" t="s">
        <v>55</v>
      </c>
      <c r="L3196" s="2" t="s">
        <v>56</v>
      </c>
      <c r="M3196">
        <v>0</v>
      </c>
      <c r="N3196">
        <v>1024</v>
      </c>
      <c r="O3196">
        <v>2048</v>
      </c>
      <c r="P3196" t="b">
        <v>0</v>
      </c>
      <c r="Q3196" t="b">
        <v>1</v>
      </c>
      <c r="R3196">
        <v>150</v>
      </c>
      <c r="S3196">
        <v>1024</v>
      </c>
      <c r="T3196">
        <v>0.8</v>
      </c>
      <c r="U3196" s="2" t="s">
        <v>458</v>
      </c>
      <c r="V3196" s="2" t="s">
        <v>58</v>
      </c>
      <c r="W3196" s="2" t="s">
        <v>459</v>
      </c>
      <c r="X3196" s="2" t="s">
        <v>460</v>
      </c>
      <c r="Y3196" s="2" t="s">
        <v>61</v>
      </c>
      <c r="Z3196" s="2" t="s">
        <v>461</v>
      </c>
      <c r="AA3196" s="2" t="s">
        <v>61</v>
      </c>
      <c r="AB3196">
        <v>1</v>
      </c>
      <c r="AC3196">
        <v>609</v>
      </c>
      <c r="AD3196" s="2" t="s">
        <v>34729</v>
      </c>
      <c r="AE3196" s="2" t="s">
        <v>34730</v>
      </c>
      <c r="AF3196">
        <v>89</v>
      </c>
      <c r="AG3196">
        <v>360</v>
      </c>
      <c r="AH3196" s="2" t="s">
        <v>34731</v>
      </c>
      <c r="AI3196" s="2" t="s">
        <v>34732</v>
      </c>
      <c r="AJ3196">
        <v>87</v>
      </c>
      <c r="AK3196">
        <v>311</v>
      </c>
      <c r="AL3196" s="2" t="s">
        <v>34733</v>
      </c>
      <c r="AM3196" s="2" t="s">
        <v>34734</v>
      </c>
      <c r="AN3196">
        <v>174</v>
      </c>
      <c r="AO3196">
        <v>354</v>
      </c>
      <c r="AP3196" s="2" t="s">
        <v>34735</v>
      </c>
      <c r="AQ3196" s="2" t="s">
        <v>34736</v>
      </c>
      <c r="AR3196">
        <v>152</v>
      </c>
      <c r="AS3196">
        <v>321</v>
      </c>
      <c r="AT3196" s="2" t="s">
        <v>34737</v>
      </c>
      <c r="AU3196" s="2" t="s">
        <v>34738</v>
      </c>
      <c r="AV3196">
        <v>217</v>
      </c>
      <c r="AW3196">
        <v>388</v>
      </c>
      <c r="AX3196" s="2" t="s">
        <v>461</v>
      </c>
      <c r="AY3196" s="2" t="s">
        <v>61</v>
      </c>
      <c r="AZ3196">
        <v>1</v>
      </c>
      <c r="BA3196">
        <v>609</v>
      </c>
    </row>
    <row r="3197" spans="1:53" hidden="1" x14ac:dyDescent="0.15">
      <c r="A3197" s="2" t="s">
        <v>34457</v>
      </c>
      <c r="B3197" s="2" t="s">
        <v>34458</v>
      </c>
      <c r="C3197" s="2" t="s">
        <v>34459</v>
      </c>
      <c r="D3197" s="2" t="s">
        <v>34460</v>
      </c>
      <c r="F3197">
        <v>0</v>
      </c>
      <c r="G3197">
        <v>1024</v>
      </c>
      <c r="H3197" t="b">
        <v>0</v>
      </c>
      <c r="I3197">
        <v>150</v>
      </c>
      <c r="J3197">
        <v>0.8</v>
      </c>
      <c r="K3197" s="2" t="s">
        <v>55</v>
      </c>
      <c r="L3197" s="2" t="s">
        <v>56</v>
      </c>
      <c r="M3197">
        <v>0</v>
      </c>
      <c r="N3197">
        <v>1024</v>
      </c>
      <c r="O3197">
        <v>2048</v>
      </c>
      <c r="P3197" t="b">
        <v>0</v>
      </c>
      <c r="Q3197" t="b">
        <v>1</v>
      </c>
      <c r="R3197">
        <v>150</v>
      </c>
      <c r="S3197">
        <v>1024</v>
      </c>
      <c r="T3197">
        <v>0.8</v>
      </c>
      <c r="U3197" s="2" t="s">
        <v>443</v>
      </c>
      <c r="V3197" s="2" t="s">
        <v>58</v>
      </c>
      <c r="W3197" s="2" t="s">
        <v>444</v>
      </c>
      <c r="X3197" s="2" t="s">
        <v>445</v>
      </c>
      <c r="Y3197" s="2" t="s">
        <v>92</v>
      </c>
      <c r="Z3197" s="2" t="s">
        <v>446</v>
      </c>
      <c r="AA3197" s="2" t="s">
        <v>63</v>
      </c>
      <c r="AB3197">
        <v>0</v>
      </c>
      <c r="AC3197">
        <v>1188</v>
      </c>
      <c r="AD3197" s="2" t="s">
        <v>34739</v>
      </c>
      <c r="AE3197" s="2" t="s">
        <v>34740</v>
      </c>
      <c r="AF3197">
        <v>85</v>
      </c>
      <c r="AG3197">
        <v>381</v>
      </c>
      <c r="AH3197" s="2" t="s">
        <v>34741</v>
      </c>
      <c r="AI3197" s="2" t="s">
        <v>34742</v>
      </c>
      <c r="AJ3197">
        <v>141</v>
      </c>
      <c r="AK3197">
        <v>316</v>
      </c>
      <c r="AL3197" s="2" t="s">
        <v>34743</v>
      </c>
      <c r="AM3197" s="2" t="s">
        <v>34744</v>
      </c>
      <c r="AN3197">
        <v>125</v>
      </c>
      <c r="AO3197">
        <v>289</v>
      </c>
      <c r="AP3197" s="2" t="s">
        <v>34745</v>
      </c>
      <c r="AQ3197" s="2" t="s">
        <v>34746</v>
      </c>
      <c r="AR3197">
        <v>111</v>
      </c>
      <c r="AS3197">
        <v>318</v>
      </c>
      <c r="AT3197" s="2" t="s">
        <v>34747</v>
      </c>
      <c r="AU3197" s="2" t="s">
        <v>34748</v>
      </c>
      <c r="AV3197">
        <v>177</v>
      </c>
      <c r="AW3197">
        <v>316</v>
      </c>
      <c r="AX3197" s="2" t="s">
        <v>34749</v>
      </c>
      <c r="AY3197" s="2" t="s">
        <v>63</v>
      </c>
      <c r="AZ3197">
        <v>0</v>
      </c>
      <c r="BA3197">
        <v>776</v>
      </c>
    </row>
    <row r="3198" spans="1:53" hidden="1" x14ac:dyDescent="0.15">
      <c r="A3198" s="2" t="s">
        <v>34457</v>
      </c>
      <c r="B3198" s="2" t="s">
        <v>34458</v>
      </c>
      <c r="C3198" s="2" t="s">
        <v>34459</v>
      </c>
      <c r="D3198" s="2" t="s">
        <v>34460</v>
      </c>
      <c r="F3198">
        <v>0</v>
      </c>
      <c r="G3198">
        <v>1024</v>
      </c>
      <c r="H3198" t="b">
        <v>0</v>
      </c>
      <c r="I3198">
        <v>150</v>
      </c>
      <c r="J3198">
        <v>0.8</v>
      </c>
      <c r="K3198" s="2" t="s">
        <v>55</v>
      </c>
      <c r="L3198" s="2" t="s">
        <v>56</v>
      </c>
      <c r="M3198">
        <v>0</v>
      </c>
      <c r="N3198">
        <v>1024</v>
      </c>
      <c r="O3198">
        <v>2048</v>
      </c>
      <c r="P3198" t="b">
        <v>0</v>
      </c>
      <c r="Q3198" t="b">
        <v>1</v>
      </c>
      <c r="R3198">
        <v>150</v>
      </c>
      <c r="S3198">
        <v>1024</v>
      </c>
      <c r="T3198">
        <v>0.8</v>
      </c>
      <c r="U3198" s="2" t="s">
        <v>718</v>
      </c>
      <c r="V3198" s="2" t="s">
        <v>58</v>
      </c>
      <c r="W3198" s="2" t="s">
        <v>719</v>
      </c>
      <c r="X3198" s="2" t="s">
        <v>720</v>
      </c>
      <c r="Y3198" s="2" t="s">
        <v>92</v>
      </c>
      <c r="Z3198" s="2" t="s">
        <v>721</v>
      </c>
      <c r="AA3198" s="2" t="s">
        <v>92</v>
      </c>
      <c r="AB3198">
        <v>1</v>
      </c>
      <c r="AC3198">
        <v>669</v>
      </c>
      <c r="AD3198" s="2" t="s">
        <v>34750</v>
      </c>
      <c r="AE3198" s="2" t="s">
        <v>34751</v>
      </c>
      <c r="AF3198">
        <v>89</v>
      </c>
      <c r="AG3198">
        <v>262</v>
      </c>
      <c r="AH3198" s="2" t="s">
        <v>34752</v>
      </c>
      <c r="AI3198" s="2" t="s">
        <v>34753</v>
      </c>
      <c r="AJ3198">
        <v>78</v>
      </c>
      <c r="AK3198">
        <v>213</v>
      </c>
      <c r="AL3198" s="2" t="s">
        <v>34754</v>
      </c>
      <c r="AM3198" s="2" t="s">
        <v>34755</v>
      </c>
      <c r="AN3198">
        <v>84</v>
      </c>
      <c r="AO3198">
        <v>187</v>
      </c>
      <c r="AP3198" s="2" t="s">
        <v>34756</v>
      </c>
      <c r="AQ3198" s="2" t="s">
        <v>34757</v>
      </c>
      <c r="AR3198">
        <v>96</v>
      </c>
      <c r="AS3198">
        <v>239</v>
      </c>
      <c r="AT3198" s="2" t="s">
        <v>34758</v>
      </c>
      <c r="AU3198" s="2" t="s">
        <v>34759</v>
      </c>
      <c r="AV3198">
        <v>99</v>
      </c>
      <c r="AW3198">
        <v>246</v>
      </c>
      <c r="AX3198" s="2" t="s">
        <v>721</v>
      </c>
      <c r="AY3198" s="2" t="s">
        <v>92</v>
      </c>
      <c r="AZ3198">
        <v>1</v>
      </c>
      <c r="BA3198">
        <v>669</v>
      </c>
    </row>
    <row r="3199" spans="1:53" hidden="1" x14ac:dyDescent="0.15">
      <c r="A3199" s="2" t="s">
        <v>34457</v>
      </c>
      <c r="B3199" s="2" t="s">
        <v>34458</v>
      </c>
      <c r="C3199" s="2" t="s">
        <v>34459</v>
      </c>
      <c r="D3199" s="2" t="s">
        <v>34460</v>
      </c>
      <c r="F3199">
        <v>0</v>
      </c>
      <c r="G3199">
        <v>1024</v>
      </c>
      <c r="H3199" t="b">
        <v>0</v>
      </c>
      <c r="I3199">
        <v>150</v>
      </c>
      <c r="J3199">
        <v>0.8</v>
      </c>
      <c r="K3199" s="2" t="s">
        <v>55</v>
      </c>
      <c r="L3199" s="2" t="s">
        <v>56</v>
      </c>
      <c r="M3199">
        <v>0</v>
      </c>
      <c r="N3199">
        <v>1024</v>
      </c>
      <c r="O3199">
        <v>2048</v>
      </c>
      <c r="P3199" t="b">
        <v>0</v>
      </c>
      <c r="Q3199" t="b">
        <v>1</v>
      </c>
      <c r="R3199">
        <v>150</v>
      </c>
      <c r="S3199">
        <v>1024</v>
      </c>
      <c r="T3199">
        <v>0.8</v>
      </c>
      <c r="U3199" s="2" t="s">
        <v>543</v>
      </c>
      <c r="V3199" s="2" t="s">
        <v>58</v>
      </c>
      <c r="W3199" s="2" t="s">
        <v>544</v>
      </c>
      <c r="X3199" s="2" t="s">
        <v>545</v>
      </c>
      <c r="Y3199" s="2" t="s">
        <v>92</v>
      </c>
      <c r="Z3199" s="2" t="s">
        <v>546</v>
      </c>
      <c r="AA3199" s="2" t="s">
        <v>77</v>
      </c>
      <c r="AB3199">
        <v>0</v>
      </c>
      <c r="AC3199">
        <v>578</v>
      </c>
      <c r="AD3199" s="2" t="s">
        <v>34760</v>
      </c>
      <c r="AE3199" s="2" t="s">
        <v>34761</v>
      </c>
      <c r="AF3199">
        <v>78</v>
      </c>
      <c r="AG3199">
        <v>219</v>
      </c>
      <c r="AH3199" s="2" t="s">
        <v>34762</v>
      </c>
      <c r="AI3199" s="2" t="s">
        <v>34763</v>
      </c>
      <c r="AJ3199">
        <v>95</v>
      </c>
      <c r="AK3199">
        <v>247</v>
      </c>
      <c r="AL3199" s="2" t="s">
        <v>34764</v>
      </c>
      <c r="AM3199" s="2" t="s">
        <v>34765</v>
      </c>
      <c r="AN3199">
        <v>105</v>
      </c>
      <c r="AO3199">
        <v>224</v>
      </c>
      <c r="AP3199" s="2" t="s">
        <v>34766</v>
      </c>
      <c r="AQ3199" s="2" t="s">
        <v>34767</v>
      </c>
      <c r="AR3199">
        <v>120</v>
      </c>
      <c r="AS3199">
        <v>189</v>
      </c>
      <c r="AT3199" s="2" t="s">
        <v>34768</v>
      </c>
      <c r="AU3199" s="2" t="s">
        <v>34769</v>
      </c>
      <c r="AV3199">
        <v>121</v>
      </c>
      <c r="AW3199">
        <v>301</v>
      </c>
      <c r="AX3199" s="2" t="s">
        <v>546</v>
      </c>
      <c r="AY3199" s="2" t="s">
        <v>77</v>
      </c>
      <c r="AZ3199">
        <v>0</v>
      </c>
      <c r="BA3199">
        <v>578</v>
      </c>
    </row>
    <row r="3200" spans="1:53" hidden="1" x14ac:dyDescent="0.15">
      <c r="A3200" s="2" t="s">
        <v>34457</v>
      </c>
      <c r="B3200" s="2" t="s">
        <v>34458</v>
      </c>
      <c r="C3200" s="2" t="s">
        <v>34459</v>
      </c>
      <c r="D3200" s="2" t="s">
        <v>34460</v>
      </c>
      <c r="F3200">
        <v>0</v>
      </c>
      <c r="G3200">
        <v>1024</v>
      </c>
      <c r="H3200" t="b">
        <v>0</v>
      </c>
      <c r="I3200">
        <v>150</v>
      </c>
      <c r="J3200">
        <v>0.8</v>
      </c>
      <c r="K3200" s="2" t="s">
        <v>55</v>
      </c>
      <c r="L3200" s="2" t="s">
        <v>56</v>
      </c>
      <c r="M3200">
        <v>0</v>
      </c>
      <c r="N3200">
        <v>1024</v>
      </c>
      <c r="O3200">
        <v>2048</v>
      </c>
      <c r="P3200" t="b">
        <v>0</v>
      </c>
      <c r="Q3200" t="b">
        <v>1</v>
      </c>
      <c r="R3200">
        <v>150</v>
      </c>
      <c r="S3200">
        <v>1024</v>
      </c>
      <c r="T3200">
        <v>0.8</v>
      </c>
      <c r="U3200" s="2" t="s">
        <v>528</v>
      </c>
      <c r="V3200" s="2" t="s">
        <v>58</v>
      </c>
      <c r="W3200" s="2" t="s">
        <v>529</v>
      </c>
      <c r="X3200" s="2" t="s">
        <v>530</v>
      </c>
      <c r="Y3200" s="2" t="s">
        <v>77</v>
      </c>
      <c r="Z3200" s="2" t="s">
        <v>531</v>
      </c>
      <c r="AA3200" s="2" t="s">
        <v>77</v>
      </c>
      <c r="AB3200">
        <v>1</v>
      </c>
      <c r="AC3200">
        <v>847</v>
      </c>
      <c r="AD3200" s="2" t="s">
        <v>34770</v>
      </c>
      <c r="AE3200" s="2" t="s">
        <v>34771</v>
      </c>
      <c r="AF3200">
        <v>88</v>
      </c>
      <c r="AG3200">
        <v>246</v>
      </c>
      <c r="AH3200" s="2" t="s">
        <v>34772</v>
      </c>
      <c r="AI3200" s="2" t="s">
        <v>34773</v>
      </c>
      <c r="AJ3200">
        <v>110</v>
      </c>
      <c r="AK3200">
        <v>310</v>
      </c>
      <c r="AL3200" s="2" t="s">
        <v>34774</v>
      </c>
      <c r="AM3200" s="2" t="s">
        <v>34775</v>
      </c>
      <c r="AN3200">
        <v>93</v>
      </c>
      <c r="AO3200">
        <v>265</v>
      </c>
      <c r="AP3200" s="2" t="s">
        <v>34776</v>
      </c>
      <c r="AQ3200" s="2" t="s">
        <v>34777</v>
      </c>
      <c r="AR3200">
        <v>98</v>
      </c>
      <c r="AS3200">
        <v>336</v>
      </c>
      <c r="AT3200" s="2" t="s">
        <v>34778</v>
      </c>
      <c r="AU3200" s="2" t="s">
        <v>34779</v>
      </c>
      <c r="AV3200">
        <v>106</v>
      </c>
      <c r="AW3200">
        <v>344</v>
      </c>
      <c r="AX3200" s="2" t="s">
        <v>531</v>
      </c>
      <c r="AY3200" s="2" t="s">
        <v>77</v>
      </c>
      <c r="AZ3200">
        <v>1</v>
      </c>
      <c r="BA3200">
        <v>847</v>
      </c>
    </row>
    <row r="3201" spans="1:53" hidden="1" x14ac:dyDescent="0.15">
      <c r="A3201" s="2" t="s">
        <v>34457</v>
      </c>
      <c r="B3201" s="2" t="s">
        <v>34458</v>
      </c>
      <c r="C3201" s="2" t="s">
        <v>34459</v>
      </c>
      <c r="D3201" s="2" t="s">
        <v>34460</v>
      </c>
      <c r="F3201">
        <v>0</v>
      </c>
      <c r="G3201">
        <v>1024</v>
      </c>
      <c r="H3201" t="b">
        <v>0</v>
      </c>
      <c r="I3201">
        <v>150</v>
      </c>
      <c r="J3201">
        <v>0.8</v>
      </c>
      <c r="K3201" s="2" t="s">
        <v>55</v>
      </c>
      <c r="L3201" s="2" t="s">
        <v>56</v>
      </c>
      <c r="M3201">
        <v>0</v>
      </c>
      <c r="N3201">
        <v>1024</v>
      </c>
      <c r="O3201">
        <v>2048</v>
      </c>
      <c r="P3201" t="b">
        <v>0</v>
      </c>
      <c r="Q3201" t="b">
        <v>1</v>
      </c>
      <c r="R3201">
        <v>150</v>
      </c>
      <c r="S3201">
        <v>1024</v>
      </c>
      <c r="T3201">
        <v>0.8</v>
      </c>
      <c r="U3201" s="2" t="s">
        <v>557</v>
      </c>
      <c r="V3201" s="2" t="s">
        <v>58</v>
      </c>
      <c r="W3201" s="2" t="s">
        <v>558</v>
      </c>
      <c r="X3201" s="2" t="s">
        <v>559</v>
      </c>
      <c r="Y3201" s="2" t="s">
        <v>61</v>
      </c>
      <c r="Z3201" s="2" t="s">
        <v>560</v>
      </c>
      <c r="AA3201" s="2" t="s">
        <v>77</v>
      </c>
      <c r="AB3201">
        <v>0</v>
      </c>
      <c r="AC3201">
        <v>698</v>
      </c>
      <c r="AD3201" s="2" t="s">
        <v>34780</v>
      </c>
      <c r="AE3201" s="2" t="s">
        <v>34781</v>
      </c>
      <c r="AF3201">
        <v>92</v>
      </c>
      <c r="AG3201">
        <v>404</v>
      </c>
      <c r="AH3201" s="2" t="s">
        <v>34782</v>
      </c>
      <c r="AI3201" s="2" t="s">
        <v>34783</v>
      </c>
      <c r="AJ3201">
        <v>133</v>
      </c>
      <c r="AK3201">
        <v>345</v>
      </c>
      <c r="AL3201" s="2" t="s">
        <v>34784</v>
      </c>
      <c r="AM3201" s="2" t="s">
        <v>34785</v>
      </c>
      <c r="AN3201">
        <v>122</v>
      </c>
      <c r="AO3201">
        <v>371</v>
      </c>
      <c r="AP3201" s="2" t="s">
        <v>34786</v>
      </c>
      <c r="AQ3201" s="2" t="s">
        <v>34787</v>
      </c>
      <c r="AR3201">
        <v>122</v>
      </c>
      <c r="AS3201">
        <v>286</v>
      </c>
      <c r="AT3201" s="2" t="s">
        <v>34788</v>
      </c>
      <c r="AU3201" s="2" t="s">
        <v>34789</v>
      </c>
      <c r="AV3201">
        <v>125</v>
      </c>
      <c r="AW3201">
        <v>268</v>
      </c>
      <c r="AX3201" s="2" t="s">
        <v>34790</v>
      </c>
      <c r="AY3201" s="2" t="s">
        <v>77</v>
      </c>
      <c r="AZ3201">
        <v>0</v>
      </c>
      <c r="BA3201">
        <v>324</v>
      </c>
    </row>
    <row r="3202" spans="1:53" hidden="1" x14ac:dyDescent="0.15">
      <c r="A3202" s="2" t="s">
        <v>34457</v>
      </c>
      <c r="B3202" s="2" t="s">
        <v>34458</v>
      </c>
      <c r="C3202" s="2" t="s">
        <v>34459</v>
      </c>
      <c r="D3202" s="2" t="s">
        <v>34460</v>
      </c>
      <c r="F3202">
        <v>0</v>
      </c>
      <c r="G3202">
        <v>1024</v>
      </c>
      <c r="H3202" t="b">
        <v>0</v>
      </c>
      <c r="I3202">
        <v>150</v>
      </c>
      <c r="J3202">
        <v>0.8</v>
      </c>
      <c r="K3202" s="2" t="s">
        <v>55</v>
      </c>
      <c r="L3202" s="2" t="s">
        <v>56</v>
      </c>
      <c r="M3202">
        <v>0</v>
      </c>
      <c r="N3202">
        <v>1024</v>
      </c>
      <c r="O3202">
        <v>2048</v>
      </c>
      <c r="P3202" t="b">
        <v>0</v>
      </c>
      <c r="Q3202" t="b">
        <v>1</v>
      </c>
      <c r="R3202">
        <v>150</v>
      </c>
      <c r="S3202">
        <v>1024</v>
      </c>
      <c r="T3202">
        <v>0.8</v>
      </c>
      <c r="U3202" s="2" t="s">
        <v>500</v>
      </c>
      <c r="V3202" s="2" t="s">
        <v>58</v>
      </c>
      <c r="W3202" s="2" t="s">
        <v>501</v>
      </c>
      <c r="X3202" s="2" t="s">
        <v>502</v>
      </c>
      <c r="Y3202" s="2" t="s">
        <v>63</v>
      </c>
      <c r="Z3202" s="2" t="s">
        <v>503</v>
      </c>
      <c r="AA3202" s="2" t="s">
        <v>92</v>
      </c>
      <c r="AB3202">
        <v>0</v>
      </c>
      <c r="AC3202">
        <v>546</v>
      </c>
      <c r="AD3202" s="2" t="s">
        <v>34791</v>
      </c>
      <c r="AE3202" s="2" t="s">
        <v>34792</v>
      </c>
      <c r="AF3202">
        <v>79</v>
      </c>
      <c r="AG3202">
        <v>272</v>
      </c>
      <c r="AH3202" s="2" t="s">
        <v>34793</v>
      </c>
      <c r="AI3202" s="2" t="s">
        <v>34794</v>
      </c>
      <c r="AJ3202">
        <v>148</v>
      </c>
      <c r="AK3202">
        <v>335</v>
      </c>
      <c r="AL3202" s="2" t="s">
        <v>34795</v>
      </c>
      <c r="AM3202" s="2" t="s">
        <v>34796</v>
      </c>
      <c r="AN3202">
        <v>127</v>
      </c>
      <c r="AO3202">
        <v>279</v>
      </c>
      <c r="AP3202" s="2" t="s">
        <v>34797</v>
      </c>
      <c r="AQ3202" s="2" t="s">
        <v>34798</v>
      </c>
      <c r="AR3202">
        <v>131</v>
      </c>
      <c r="AS3202">
        <v>273</v>
      </c>
      <c r="AT3202" s="2" t="s">
        <v>34799</v>
      </c>
      <c r="AU3202" s="2" t="s">
        <v>34800</v>
      </c>
      <c r="AV3202">
        <v>152</v>
      </c>
      <c r="AW3202">
        <v>284</v>
      </c>
      <c r="AX3202" s="2" t="s">
        <v>34801</v>
      </c>
      <c r="AY3202" s="2" t="s">
        <v>63</v>
      </c>
      <c r="AZ3202">
        <v>1</v>
      </c>
      <c r="BA3202">
        <v>546</v>
      </c>
    </row>
    <row r="3203" spans="1:53" hidden="1" x14ac:dyDescent="0.15">
      <c r="A3203" s="2" t="s">
        <v>34457</v>
      </c>
      <c r="B3203" s="2" t="s">
        <v>34458</v>
      </c>
      <c r="C3203" s="2" t="s">
        <v>34459</v>
      </c>
      <c r="D3203" s="2" t="s">
        <v>34460</v>
      </c>
      <c r="F3203">
        <v>0</v>
      </c>
      <c r="G3203">
        <v>1024</v>
      </c>
      <c r="H3203" t="b">
        <v>0</v>
      </c>
      <c r="I3203">
        <v>150</v>
      </c>
      <c r="J3203">
        <v>0.8</v>
      </c>
      <c r="K3203" s="2" t="s">
        <v>55</v>
      </c>
      <c r="L3203" s="2" t="s">
        <v>56</v>
      </c>
      <c r="M3203">
        <v>0</v>
      </c>
      <c r="N3203">
        <v>1024</v>
      </c>
      <c r="O3203">
        <v>2048</v>
      </c>
      <c r="P3203" t="b">
        <v>0</v>
      </c>
      <c r="Q3203" t="b">
        <v>1</v>
      </c>
      <c r="R3203">
        <v>150</v>
      </c>
      <c r="S3203">
        <v>1024</v>
      </c>
      <c r="T3203">
        <v>0.8</v>
      </c>
      <c r="U3203" s="2" t="s">
        <v>514</v>
      </c>
      <c r="V3203" s="2" t="s">
        <v>58</v>
      </c>
      <c r="W3203" s="2" t="s">
        <v>515</v>
      </c>
      <c r="X3203" s="2" t="s">
        <v>516</v>
      </c>
      <c r="Y3203" s="2" t="s">
        <v>92</v>
      </c>
      <c r="Z3203" s="2" t="s">
        <v>517</v>
      </c>
      <c r="AA3203" s="2" t="s">
        <v>92</v>
      </c>
      <c r="AB3203">
        <v>1</v>
      </c>
      <c r="AC3203">
        <v>672</v>
      </c>
      <c r="AD3203" s="2" t="s">
        <v>34802</v>
      </c>
      <c r="AE3203" s="2" t="s">
        <v>34803</v>
      </c>
      <c r="AF3203">
        <v>97</v>
      </c>
      <c r="AG3203">
        <v>294</v>
      </c>
      <c r="AH3203" s="2" t="s">
        <v>34804</v>
      </c>
      <c r="AI3203" s="2" t="s">
        <v>34805</v>
      </c>
      <c r="AJ3203">
        <v>107</v>
      </c>
      <c r="AK3203">
        <v>312</v>
      </c>
      <c r="AL3203" s="2" t="s">
        <v>34806</v>
      </c>
      <c r="AM3203" s="2" t="s">
        <v>34807</v>
      </c>
      <c r="AN3203">
        <v>101</v>
      </c>
      <c r="AO3203">
        <v>409</v>
      </c>
      <c r="AP3203" s="2" t="s">
        <v>34808</v>
      </c>
      <c r="AQ3203" s="2" t="s">
        <v>34809</v>
      </c>
      <c r="AR3203">
        <v>105</v>
      </c>
      <c r="AS3203">
        <v>275</v>
      </c>
      <c r="AT3203" s="2" t="s">
        <v>34810</v>
      </c>
      <c r="AU3203" s="2" t="s">
        <v>34811</v>
      </c>
      <c r="AV3203">
        <v>112</v>
      </c>
      <c r="AW3203">
        <v>229</v>
      </c>
      <c r="AX3203" s="2" t="s">
        <v>517</v>
      </c>
      <c r="AY3203" s="2" t="s">
        <v>92</v>
      </c>
      <c r="AZ3203">
        <v>1</v>
      </c>
      <c r="BA3203">
        <v>672</v>
      </c>
    </row>
    <row r="3204" spans="1:53" hidden="1" x14ac:dyDescent="0.15">
      <c r="A3204" s="2" t="s">
        <v>34457</v>
      </c>
      <c r="B3204" s="2" t="s">
        <v>34458</v>
      </c>
      <c r="C3204" s="2" t="s">
        <v>34459</v>
      </c>
      <c r="D3204" s="2" t="s">
        <v>34460</v>
      </c>
      <c r="F3204">
        <v>0</v>
      </c>
      <c r="G3204">
        <v>1024</v>
      </c>
      <c r="H3204" t="b">
        <v>0</v>
      </c>
      <c r="I3204">
        <v>150</v>
      </c>
      <c r="J3204">
        <v>0.8</v>
      </c>
      <c r="K3204" s="2" t="s">
        <v>55</v>
      </c>
      <c r="L3204" s="2" t="s">
        <v>56</v>
      </c>
      <c r="M3204">
        <v>0</v>
      </c>
      <c r="N3204">
        <v>1024</v>
      </c>
      <c r="O3204">
        <v>2048</v>
      </c>
      <c r="P3204" t="b">
        <v>0</v>
      </c>
      <c r="Q3204" t="b">
        <v>1</v>
      </c>
      <c r="R3204">
        <v>150</v>
      </c>
      <c r="S3204">
        <v>1024</v>
      </c>
      <c r="T3204">
        <v>0.8</v>
      </c>
      <c r="U3204" s="2" t="s">
        <v>645</v>
      </c>
      <c r="V3204" s="2" t="s">
        <v>58</v>
      </c>
      <c r="W3204" s="2" t="s">
        <v>646</v>
      </c>
      <c r="X3204" s="2" t="s">
        <v>647</v>
      </c>
      <c r="Y3204" s="2" t="s">
        <v>61</v>
      </c>
      <c r="Z3204" s="2" t="s">
        <v>648</v>
      </c>
      <c r="AA3204" s="2" t="s">
        <v>77</v>
      </c>
      <c r="AB3204">
        <v>0</v>
      </c>
      <c r="AC3204">
        <v>437</v>
      </c>
      <c r="AD3204" s="2" t="s">
        <v>34812</v>
      </c>
      <c r="AE3204" s="2" t="s">
        <v>34813</v>
      </c>
      <c r="AF3204">
        <v>109</v>
      </c>
      <c r="AG3204">
        <v>196</v>
      </c>
      <c r="AH3204" s="2" t="s">
        <v>34814</v>
      </c>
      <c r="AI3204" s="2" t="s">
        <v>34815</v>
      </c>
      <c r="AJ3204">
        <v>118</v>
      </c>
      <c r="AK3204">
        <v>251</v>
      </c>
      <c r="AL3204" s="2" t="s">
        <v>34816</v>
      </c>
      <c r="AM3204" s="2" t="s">
        <v>34817</v>
      </c>
      <c r="AN3204">
        <v>133</v>
      </c>
      <c r="AO3204">
        <v>313</v>
      </c>
      <c r="AP3204" s="2" t="s">
        <v>34818</v>
      </c>
      <c r="AQ3204" s="2" t="s">
        <v>34819</v>
      </c>
      <c r="AR3204">
        <v>121</v>
      </c>
      <c r="AS3204">
        <v>222</v>
      </c>
      <c r="AT3204" s="2" t="s">
        <v>34820</v>
      </c>
      <c r="AU3204" s="2" t="s">
        <v>34821</v>
      </c>
      <c r="AV3204">
        <v>120</v>
      </c>
      <c r="AW3204">
        <v>256</v>
      </c>
      <c r="AX3204" s="2" t="s">
        <v>34822</v>
      </c>
      <c r="AY3204" s="2" t="s">
        <v>63</v>
      </c>
      <c r="AZ3204">
        <v>0</v>
      </c>
      <c r="BA3204">
        <v>437</v>
      </c>
    </row>
    <row r="3205" spans="1:53" hidden="1" x14ac:dyDescent="0.15">
      <c r="A3205" s="2" t="s">
        <v>34457</v>
      </c>
      <c r="B3205" s="2" t="s">
        <v>34458</v>
      </c>
      <c r="C3205" s="2" t="s">
        <v>34459</v>
      </c>
      <c r="D3205" s="2" t="s">
        <v>34460</v>
      </c>
      <c r="F3205">
        <v>0</v>
      </c>
      <c r="G3205">
        <v>1024</v>
      </c>
      <c r="H3205" t="b">
        <v>0</v>
      </c>
      <c r="I3205">
        <v>150</v>
      </c>
      <c r="J3205">
        <v>0.8</v>
      </c>
      <c r="K3205" s="2" t="s">
        <v>55</v>
      </c>
      <c r="L3205" s="2" t="s">
        <v>56</v>
      </c>
      <c r="M3205">
        <v>0</v>
      </c>
      <c r="N3205">
        <v>1024</v>
      </c>
      <c r="O3205">
        <v>2048</v>
      </c>
      <c r="P3205" t="b">
        <v>0</v>
      </c>
      <c r="Q3205" t="b">
        <v>1</v>
      </c>
      <c r="R3205">
        <v>150</v>
      </c>
      <c r="S3205">
        <v>1024</v>
      </c>
      <c r="T3205">
        <v>0.8</v>
      </c>
      <c r="U3205" s="2" t="s">
        <v>615</v>
      </c>
      <c r="V3205" s="2" t="s">
        <v>58</v>
      </c>
      <c r="W3205" s="2" t="s">
        <v>616</v>
      </c>
      <c r="X3205" s="2" t="s">
        <v>617</v>
      </c>
      <c r="Y3205" s="2" t="s">
        <v>61</v>
      </c>
      <c r="Z3205" s="2" t="s">
        <v>618</v>
      </c>
      <c r="AA3205" s="2" t="s">
        <v>77</v>
      </c>
      <c r="AB3205">
        <v>0</v>
      </c>
      <c r="AC3205">
        <v>622</v>
      </c>
      <c r="AD3205" s="2" t="s">
        <v>34823</v>
      </c>
      <c r="AE3205" s="2" t="s">
        <v>34824</v>
      </c>
      <c r="AF3205">
        <v>82</v>
      </c>
      <c r="AG3205">
        <v>250</v>
      </c>
      <c r="AH3205" s="2" t="s">
        <v>34825</v>
      </c>
      <c r="AI3205" s="2" t="s">
        <v>34826</v>
      </c>
      <c r="AJ3205">
        <v>134</v>
      </c>
      <c r="AK3205">
        <v>248</v>
      </c>
      <c r="AL3205" s="2" t="s">
        <v>34827</v>
      </c>
      <c r="AM3205" s="2" t="s">
        <v>34828</v>
      </c>
      <c r="AN3205">
        <v>117</v>
      </c>
      <c r="AO3205">
        <v>318</v>
      </c>
      <c r="AP3205" s="2" t="s">
        <v>34829</v>
      </c>
      <c r="AQ3205" s="2" t="s">
        <v>34830</v>
      </c>
      <c r="AR3205">
        <v>103</v>
      </c>
      <c r="AS3205">
        <v>313</v>
      </c>
      <c r="AT3205" s="2" t="s">
        <v>34831</v>
      </c>
      <c r="AU3205" s="2" t="s">
        <v>34832</v>
      </c>
      <c r="AV3205">
        <v>124</v>
      </c>
      <c r="AW3205">
        <v>277</v>
      </c>
      <c r="AX3205" s="2" t="s">
        <v>30701</v>
      </c>
      <c r="AY3205" s="2" t="s">
        <v>77</v>
      </c>
      <c r="AZ3205">
        <v>0</v>
      </c>
      <c r="BA3205">
        <v>602</v>
      </c>
    </row>
    <row r="3206" spans="1:53" hidden="1" x14ac:dyDescent="0.15">
      <c r="A3206" s="2" t="s">
        <v>34457</v>
      </c>
      <c r="B3206" s="2" t="s">
        <v>34458</v>
      </c>
      <c r="C3206" s="2" t="s">
        <v>34459</v>
      </c>
      <c r="D3206" s="2" t="s">
        <v>34460</v>
      </c>
      <c r="F3206">
        <v>0</v>
      </c>
      <c r="G3206">
        <v>1024</v>
      </c>
      <c r="H3206" t="b">
        <v>0</v>
      </c>
      <c r="I3206">
        <v>150</v>
      </c>
      <c r="J3206">
        <v>0.8</v>
      </c>
      <c r="K3206" s="2" t="s">
        <v>55</v>
      </c>
      <c r="L3206" s="2" t="s">
        <v>56</v>
      </c>
      <c r="M3206">
        <v>0</v>
      </c>
      <c r="N3206">
        <v>1024</v>
      </c>
      <c r="O3206">
        <v>2048</v>
      </c>
      <c r="P3206" t="b">
        <v>0</v>
      </c>
      <c r="Q3206" t="b">
        <v>1</v>
      </c>
      <c r="R3206">
        <v>150</v>
      </c>
      <c r="S3206">
        <v>1024</v>
      </c>
      <c r="T3206">
        <v>0.8</v>
      </c>
      <c r="U3206" s="2" t="s">
        <v>472</v>
      </c>
      <c r="V3206" s="2" t="s">
        <v>58</v>
      </c>
      <c r="W3206" s="2" t="s">
        <v>473</v>
      </c>
      <c r="X3206" s="2" t="s">
        <v>474</v>
      </c>
      <c r="Y3206" s="2" t="s">
        <v>61</v>
      </c>
      <c r="Z3206" s="2" t="s">
        <v>475</v>
      </c>
      <c r="AA3206" s="2" t="s">
        <v>61</v>
      </c>
      <c r="AB3206">
        <v>1</v>
      </c>
      <c r="AC3206">
        <v>576</v>
      </c>
      <c r="AD3206" s="2" t="s">
        <v>34833</v>
      </c>
      <c r="AE3206" s="2" t="s">
        <v>34834</v>
      </c>
      <c r="AF3206">
        <v>116</v>
      </c>
      <c r="AG3206">
        <v>374</v>
      </c>
      <c r="AH3206" s="2" t="s">
        <v>34835</v>
      </c>
      <c r="AI3206" s="2" t="s">
        <v>34836</v>
      </c>
      <c r="AJ3206">
        <v>117</v>
      </c>
      <c r="AK3206">
        <v>335</v>
      </c>
      <c r="AL3206" s="2" t="s">
        <v>34837</v>
      </c>
      <c r="AM3206" s="2" t="s">
        <v>34838</v>
      </c>
      <c r="AN3206">
        <v>140</v>
      </c>
      <c r="AO3206">
        <v>329</v>
      </c>
      <c r="AP3206" s="2" t="s">
        <v>34839</v>
      </c>
      <c r="AQ3206" s="2" t="s">
        <v>34840</v>
      </c>
      <c r="AR3206">
        <v>143</v>
      </c>
      <c r="AS3206">
        <v>383</v>
      </c>
      <c r="AT3206" s="2" t="s">
        <v>34841</v>
      </c>
      <c r="AU3206" s="2" t="s">
        <v>34842</v>
      </c>
      <c r="AV3206">
        <v>152</v>
      </c>
      <c r="AW3206">
        <v>329</v>
      </c>
      <c r="AX3206" s="2" t="s">
        <v>475</v>
      </c>
      <c r="AY3206" s="2" t="s">
        <v>61</v>
      </c>
      <c r="AZ3206">
        <v>1</v>
      </c>
      <c r="BA3206">
        <v>576</v>
      </c>
    </row>
    <row r="3207" spans="1:53" hidden="1" x14ac:dyDescent="0.15">
      <c r="A3207" s="2" t="s">
        <v>34457</v>
      </c>
      <c r="B3207" s="2" t="s">
        <v>34458</v>
      </c>
      <c r="C3207" s="2" t="s">
        <v>34459</v>
      </c>
      <c r="D3207" s="2" t="s">
        <v>34460</v>
      </c>
      <c r="F3207">
        <v>0</v>
      </c>
      <c r="G3207">
        <v>1024</v>
      </c>
      <c r="H3207" t="b">
        <v>0</v>
      </c>
      <c r="I3207">
        <v>150</v>
      </c>
      <c r="J3207">
        <v>0.8</v>
      </c>
      <c r="K3207" s="2" t="s">
        <v>55</v>
      </c>
      <c r="L3207" s="2" t="s">
        <v>56</v>
      </c>
      <c r="M3207">
        <v>0</v>
      </c>
      <c r="N3207">
        <v>1024</v>
      </c>
      <c r="O3207">
        <v>2048</v>
      </c>
      <c r="P3207" t="b">
        <v>0</v>
      </c>
      <c r="Q3207" t="b">
        <v>1</v>
      </c>
      <c r="R3207">
        <v>150</v>
      </c>
      <c r="S3207">
        <v>1024</v>
      </c>
      <c r="T3207">
        <v>0.8</v>
      </c>
      <c r="U3207" s="2" t="s">
        <v>572</v>
      </c>
      <c r="V3207" s="2" t="s">
        <v>58</v>
      </c>
      <c r="W3207" s="2" t="s">
        <v>573</v>
      </c>
      <c r="X3207" s="2" t="s">
        <v>574</v>
      </c>
      <c r="Y3207" s="2" t="s">
        <v>63</v>
      </c>
      <c r="Z3207" s="2" t="s">
        <v>575</v>
      </c>
      <c r="AA3207" s="2" t="s">
        <v>63</v>
      </c>
      <c r="AB3207">
        <v>1</v>
      </c>
      <c r="AC3207">
        <v>909</v>
      </c>
      <c r="AD3207" s="2" t="s">
        <v>34843</v>
      </c>
      <c r="AE3207" s="2" t="s">
        <v>34844</v>
      </c>
      <c r="AF3207">
        <v>81</v>
      </c>
      <c r="AG3207">
        <v>257</v>
      </c>
      <c r="AH3207" s="2" t="s">
        <v>34845</v>
      </c>
      <c r="AI3207" s="2" t="s">
        <v>34846</v>
      </c>
      <c r="AJ3207">
        <v>88</v>
      </c>
      <c r="AK3207">
        <v>299</v>
      </c>
      <c r="AL3207" s="2" t="s">
        <v>34847</v>
      </c>
      <c r="AM3207" s="2" t="s">
        <v>34848</v>
      </c>
      <c r="AN3207">
        <v>116</v>
      </c>
      <c r="AO3207">
        <v>290</v>
      </c>
      <c r="AP3207" s="2" t="s">
        <v>34849</v>
      </c>
      <c r="AQ3207" s="2" t="s">
        <v>34850</v>
      </c>
      <c r="AR3207">
        <v>149</v>
      </c>
      <c r="AS3207">
        <v>227</v>
      </c>
      <c r="AT3207" s="2" t="s">
        <v>34851</v>
      </c>
      <c r="AU3207" s="2" t="s">
        <v>34852</v>
      </c>
      <c r="AV3207">
        <v>154</v>
      </c>
      <c r="AW3207">
        <v>267</v>
      </c>
      <c r="AX3207" s="2" t="s">
        <v>575</v>
      </c>
      <c r="AY3207" s="2" t="s">
        <v>63</v>
      </c>
      <c r="AZ3207">
        <v>1</v>
      </c>
      <c r="BA3207">
        <v>909</v>
      </c>
    </row>
    <row r="3208" spans="1:53" hidden="1" x14ac:dyDescent="0.15">
      <c r="A3208" s="2" t="s">
        <v>34457</v>
      </c>
      <c r="B3208" s="2" t="s">
        <v>34458</v>
      </c>
      <c r="C3208" s="2" t="s">
        <v>34459</v>
      </c>
      <c r="D3208" s="2" t="s">
        <v>34460</v>
      </c>
      <c r="F3208">
        <v>0</v>
      </c>
      <c r="G3208">
        <v>1024</v>
      </c>
      <c r="H3208" t="b">
        <v>0</v>
      </c>
      <c r="I3208">
        <v>150</v>
      </c>
      <c r="J3208">
        <v>0.8</v>
      </c>
      <c r="K3208" s="2" t="s">
        <v>55</v>
      </c>
      <c r="L3208" s="2" t="s">
        <v>56</v>
      </c>
      <c r="M3208">
        <v>0</v>
      </c>
      <c r="N3208">
        <v>1024</v>
      </c>
      <c r="O3208">
        <v>2048</v>
      </c>
      <c r="P3208" t="b">
        <v>0</v>
      </c>
      <c r="Q3208" t="b">
        <v>1</v>
      </c>
      <c r="R3208">
        <v>150</v>
      </c>
      <c r="S3208">
        <v>1024</v>
      </c>
      <c r="T3208">
        <v>0.8</v>
      </c>
      <c r="U3208" s="2" t="s">
        <v>689</v>
      </c>
      <c r="V3208" s="2" t="s">
        <v>58</v>
      </c>
      <c r="W3208" s="2" t="s">
        <v>690</v>
      </c>
      <c r="X3208" s="2" t="s">
        <v>691</v>
      </c>
      <c r="Y3208" s="2" t="s">
        <v>63</v>
      </c>
      <c r="Z3208" s="2" t="s">
        <v>692</v>
      </c>
      <c r="AA3208" s="2" t="s">
        <v>92</v>
      </c>
      <c r="AB3208">
        <v>0</v>
      </c>
      <c r="AC3208">
        <v>562</v>
      </c>
      <c r="AD3208" s="2" t="s">
        <v>34853</v>
      </c>
      <c r="AE3208" s="2" t="s">
        <v>34854</v>
      </c>
      <c r="AF3208">
        <v>126</v>
      </c>
      <c r="AG3208">
        <v>215</v>
      </c>
      <c r="AH3208" s="2" t="s">
        <v>34855</v>
      </c>
      <c r="AI3208" s="2" t="s">
        <v>34856</v>
      </c>
      <c r="AJ3208">
        <v>131</v>
      </c>
      <c r="AK3208">
        <v>311</v>
      </c>
      <c r="AL3208" s="2" t="s">
        <v>34857</v>
      </c>
      <c r="AM3208" s="2" t="s">
        <v>34858</v>
      </c>
      <c r="AN3208">
        <v>111</v>
      </c>
      <c r="AO3208">
        <v>329</v>
      </c>
      <c r="AP3208" s="2" t="s">
        <v>34859</v>
      </c>
      <c r="AQ3208" s="2" t="s">
        <v>34860</v>
      </c>
      <c r="AR3208">
        <v>140</v>
      </c>
      <c r="AS3208">
        <v>321</v>
      </c>
      <c r="AT3208" s="2" t="s">
        <v>34861</v>
      </c>
      <c r="AU3208" s="2" t="s">
        <v>34862</v>
      </c>
      <c r="AV3208">
        <v>143</v>
      </c>
      <c r="AW3208">
        <v>297</v>
      </c>
      <c r="AX3208" s="2" t="s">
        <v>34863</v>
      </c>
      <c r="AY3208" s="2" t="s">
        <v>92</v>
      </c>
      <c r="AZ3208">
        <v>0</v>
      </c>
      <c r="BA3208">
        <v>269</v>
      </c>
    </row>
    <row r="3209" spans="1:53" hidden="1" x14ac:dyDescent="0.15">
      <c r="A3209" s="2" t="s">
        <v>34457</v>
      </c>
      <c r="B3209" s="2" t="s">
        <v>34458</v>
      </c>
      <c r="C3209" s="2" t="s">
        <v>34459</v>
      </c>
      <c r="D3209" s="2" t="s">
        <v>34460</v>
      </c>
      <c r="F3209">
        <v>0</v>
      </c>
      <c r="G3209">
        <v>1024</v>
      </c>
      <c r="H3209" t="b">
        <v>0</v>
      </c>
      <c r="I3209">
        <v>150</v>
      </c>
      <c r="J3209">
        <v>0.8</v>
      </c>
      <c r="K3209" s="2" t="s">
        <v>55</v>
      </c>
      <c r="L3209" s="2" t="s">
        <v>56</v>
      </c>
      <c r="M3209">
        <v>0</v>
      </c>
      <c r="N3209">
        <v>1024</v>
      </c>
      <c r="O3209">
        <v>2048</v>
      </c>
      <c r="P3209" t="b">
        <v>0</v>
      </c>
      <c r="Q3209" t="b">
        <v>1</v>
      </c>
      <c r="R3209">
        <v>150</v>
      </c>
      <c r="S3209">
        <v>1024</v>
      </c>
      <c r="T3209">
        <v>0.8</v>
      </c>
      <c r="U3209" s="2" t="s">
        <v>587</v>
      </c>
      <c r="V3209" s="2" t="s">
        <v>58</v>
      </c>
      <c r="W3209" s="2" t="s">
        <v>588</v>
      </c>
      <c r="X3209" s="2" t="s">
        <v>589</v>
      </c>
      <c r="Y3209" s="2" t="s">
        <v>92</v>
      </c>
      <c r="Z3209" s="2" t="s">
        <v>590</v>
      </c>
      <c r="AA3209" s="2" t="s">
        <v>63</v>
      </c>
      <c r="AB3209">
        <v>0</v>
      </c>
      <c r="AC3209">
        <v>264</v>
      </c>
      <c r="AD3209" s="2" t="s">
        <v>34864</v>
      </c>
      <c r="AE3209" s="2" t="s">
        <v>34865</v>
      </c>
      <c r="AF3209">
        <v>86</v>
      </c>
      <c r="AG3209">
        <v>365</v>
      </c>
      <c r="AH3209" s="2" t="s">
        <v>34866</v>
      </c>
      <c r="AI3209" s="2" t="s">
        <v>34867</v>
      </c>
      <c r="AJ3209">
        <v>106</v>
      </c>
      <c r="AK3209">
        <v>363</v>
      </c>
      <c r="AL3209" s="2" t="s">
        <v>34868</v>
      </c>
      <c r="AM3209" s="2" t="s">
        <v>34869</v>
      </c>
      <c r="AN3209">
        <v>119</v>
      </c>
      <c r="AO3209">
        <v>337</v>
      </c>
      <c r="AP3209" s="2" t="s">
        <v>34870</v>
      </c>
      <c r="AQ3209" s="2" t="s">
        <v>34871</v>
      </c>
      <c r="AR3209">
        <v>116</v>
      </c>
      <c r="AS3209">
        <v>345</v>
      </c>
      <c r="AT3209" s="2" t="s">
        <v>34872</v>
      </c>
      <c r="AU3209" s="2" t="s">
        <v>34873</v>
      </c>
      <c r="AV3209">
        <v>144</v>
      </c>
      <c r="AW3209">
        <v>368</v>
      </c>
      <c r="AX3209" s="2" t="s">
        <v>34874</v>
      </c>
      <c r="AY3209" s="2" t="s">
        <v>63</v>
      </c>
      <c r="AZ3209">
        <v>0</v>
      </c>
      <c r="BA3209">
        <v>239</v>
      </c>
    </row>
    <row r="3210" spans="1:53" hidden="1" x14ac:dyDescent="0.15">
      <c r="A3210" s="2" t="s">
        <v>34457</v>
      </c>
      <c r="B3210" s="2" t="s">
        <v>34458</v>
      </c>
      <c r="C3210" s="2" t="s">
        <v>34459</v>
      </c>
      <c r="D3210" s="2" t="s">
        <v>34460</v>
      </c>
      <c r="F3210">
        <v>0</v>
      </c>
      <c r="G3210">
        <v>1024</v>
      </c>
      <c r="H3210" t="b">
        <v>0</v>
      </c>
      <c r="I3210">
        <v>150</v>
      </c>
      <c r="J3210">
        <v>0.8</v>
      </c>
      <c r="K3210" s="2" t="s">
        <v>55</v>
      </c>
      <c r="L3210" s="2" t="s">
        <v>56</v>
      </c>
      <c r="M3210">
        <v>0</v>
      </c>
      <c r="N3210">
        <v>1024</v>
      </c>
      <c r="O3210">
        <v>2048</v>
      </c>
      <c r="P3210" t="b">
        <v>0</v>
      </c>
      <c r="Q3210" t="b">
        <v>1</v>
      </c>
      <c r="R3210">
        <v>150</v>
      </c>
      <c r="S3210">
        <v>1024</v>
      </c>
      <c r="T3210">
        <v>0.8</v>
      </c>
      <c r="U3210" s="2" t="s">
        <v>1025</v>
      </c>
      <c r="V3210" s="2" t="s">
        <v>58</v>
      </c>
      <c r="W3210" s="2" t="s">
        <v>1026</v>
      </c>
      <c r="X3210" s="2" t="s">
        <v>1027</v>
      </c>
      <c r="Y3210" s="2" t="s">
        <v>61</v>
      </c>
      <c r="Z3210" s="2" t="s">
        <v>1028</v>
      </c>
      <c r="AA3210" s="2" t="s">
        <v>77</v>
      </c>
      <c r="AB3210">
        <v>0</v>
      </c>
      <c r="AC3210">
        <v>168</v>
      </c>
      <c r="AD3210" s="2" t="s">
        <v>34875</v>
      </c>
      <c r="AE3210" s="2" t="s">
        <v>34876</v>
      </c>
      <c r="AF3210">
        <v>92</v>
      </c>
      <c r="AG3210">
        <v>246</v>
      </c>
      <c r="AH3210" s="2" t="s">
        <v>34877</v>
      </c>
      <c r="AI3210" s="2" t="s">
        <v>34878</v>
      </c>
      <c r="AJ3210">
        <v>174</v>
      </c>
      <c r="AK3210">
        <v>212</v>
      </c>
      <c r="AL3210" s="2" t="s">
        <v>34879</v>
      </c>
      <c r="AM3210" s="2" t="s">
        <v>34880</v>
      </c>
      <c r="AN3210">
        <v>129</v>
      </c>
      <c r="AO3210">
        <v>200</v>
      </c>
      <c r="AP3210" s="2" t="s">
        <v>34881</v>
      </c>
      <c r="AQ3210" s="2" t="s">
        <v>34882</v>
      </c>
      <c r="AR3210">
        <v>138</v>
      </c>
      <c r="AS3210">
        <v>156</v>
      </c>
      <c r="AT3210" s="2" t="s">
        <v>34883</v>
      </c>
      <c r="AU3210" s="2" t="s">
        <v>34884</v>
      </c>
      <c r="AV3210">
        <v>125</v>
      </c>
      <c r="AW3210">
        <v>156</v>
      </c>
      <c r="AX3210" s="2" t="s">
        <v>34885</v>
      </c>
      <c r="AY3210" s="2" t="s">
        <v>77</v>
      </c>
      <c r="AZ3210">
        <v>0</v>
      </c>
      <c r="BA3210">
        <v>276</v>
      </c>
    </row>
    <row r="3211" spans="1:53" hidden="1" x14ac:dyDescent="0.15">
      <c r="A3211" s="2" t="s">
        <v>34457</v>
      </c>
      <c r="B3211" s="2" t="s">
        <v>34458</v>
      </c>
      <c r="C3211" s="2" t="s">
        <v>34459</v>
      </c>
      <c r="D3211" s="2" t="s">
        <v>34460</v>
      </c>
      <c r="F3211">
        <v>0</v>
      </c>
      <c r="G3211">
        <v>1024</v>
      </c>
      <c r="H3211" t="b">
        <v>0</v>
      </c>
      <c r="I3211">
        <v>150</v>
      </c>
      <c r="J3211">
        <v>0.8</v>
      </c>
      <c r="K3211" s="2" t="s">
        <v>55</v>
      </c>
      <c r="L3211" s="2" t="s">
        <v>56</v>
      </c>
      <c r="M3211">
        <v>0</v>
      </c>
      <c r="N3211">
        <v>1024</v>
      </c>
      <c r="O3211">
        <v>2048</v>
      </c>
      <c r="P3211" t="b">
        <v>0</v>
      </c>
      <c r="Q3211" t="b">
        <v>1</v>
      </c>
      <c r="R3211">
        <v>150</v>
      </c>
      <c r="S3211">
        <v>1024</v>
      </c>
      <c r="T3211">
        <v>0.8</v>
      </c>
      <c r="U3211" s="2" t="s">
        <v>601</v>
      </c>
      <c r="V3211" s="2" t="s">
        <v>58</v>
      </c>
      <c r="W3211" s="2" t="s">
        <v>602</v>
      </c>
      <c r="X3211" s="2" t="s">
        <v>603</v>
      </c>
      <c r="Y3211" s="2" t="s">
        <v>63</v>
      </c>
      <c r="Z3211" s="2" t="s">
        <v>604</v>
      </c>
      <c r="AA3211" s="2" t="s">
        <v>63</v>
      </c>
      <c r="AB3211">
        <v>1</v>
      </c>
      <c r="AC3211">
        <v>618</v>
      </c>
      <c r="AD3211" s="2" t="s">
        <v>34886</v>
      </c>
      <c r="AE3211" s="2" t="s">
        <v>34887</v>
      </c>
      <c r="AF3211">
        <v>84</v>
      </c>
      <c r="AG3211">
        <v>368</v>
      </c>
      <c r="AH3211" s="2" t="s">
        <v>34888</v>
      </c>
      <c r="AI3211" s="2" t="s">
        <v>34889</v>
      </c>
      <c r="AJ3211">
        <v>91</v>
      </c>
      <c r="AK3211">
        <v>329</v>
      </c>
      <c r="AL3211" s="2" t="s">
        <v>34890</v>
      </c>
      <c r="AM3211" s="2" t="s">
        <v>34891</v>
      </c>
      <c r="AN3211">
        <v>97</v>
      </c>
      <c r="AO3211">
        <v>315</v>
      </c>
      <c r="AP3211" s="2" t="s">
        <v>34892</v>
      </c>
      <c r="AQ3211" s="2" t="s">
        <v>34893</v>
      </c>
      <c r="AR3211">
        <v>95</v>
      </c>
      <c r="AS3211">
        <v>310</v>
      </c>
      <c r="AT3211" s="2" t="s">
        <v>34894</v>
      </c>
      <c r="AU3211" s="2" t="s">
        <v>34895</v>
      </c>
      <c r="AV3211">
        <v>102</v>
      </c>
      <c r="AW3211">
        <v>373</v>
      </c>
      <c r="AX3211" s="2" t="s">
        <v>604</v>
      </c>
      <c r="AY3211" s="2" t="s">
        <v>63</v>
      </c>
      <c r="AZ3211">
        <v>1</v>
      </c>
      <c r="BA3211">
        <v>618</v>
      </c>
    </row>
    <row r="3212" spans="1:53" hidden="1" x14ac:dyDescent="0.15">
      <c r="A3212" s="2" t="s">
        <v>34457</v>
      </c>
      <c r="B3212" s="2" t="s">
        <v>34458</v>
      </c>
      <c r="C3212" s="2" t="s">
        <v>34459</v>
      </c>
      <c r="D3212" s="2" t="s">
        <v>34460</v>
      </c>
      <c r="F3212">
        <v>0</v>
      </c>
      <c r="G3212">
        <v>1024</v>
      </c>
      <c r="H3212" t="b">
        <v>0</v>
      </c>
      <c r="I3212">
        <v>150</v>
      </c>
      <c r="J3212">
        <v>0.8</v>
      </c>
      <c r="K3212" s="2" t="s">
        <v>55</v>
      </c>
      <c r="L3212" s="2" t="s">
        <v>56</v>
      </c>
      <c r="M3212">
        <v>0</v>
      </c>
      <c r="N3212">
        <v>1024</v>
      </c>
      <c r="O3212">
        <v>2048</v>
      </c>
      <c r="P3212" t="b">
        <v>0</v>
      </c>
      <c r="Q3212" t="b">
        <v>1</v>
      </c>
      <c r="R3212">
        <v>150</v>
      </c>
      <c r="S3212">
        <v>1024</v>
      </c>
      <c r="T3212">
        <v>0.8</v>
      </c>
      <c r="U3212" s="2" t="s">
        <v>703</v>
      </c>
      <c r="V3212" s="2" t="s">
        <v>58</v>
      </c>
      <c r="W3212" s="2" t="s">
        <v>704</v>
      </c>
      <c r="X3212" s="2" t="s">
        <v>705</v>
      </c>
      <c r="Y3212" s="2" t="s">
        <v>63</v>
      </c>
      <c r="Z3212" s="2" t="s">
        <v>706</v>
      </c>
      <c r="AA3212" s="2" t="s">
        <v>77</v>
      </c>
      <c r="AB3212">
        <v>0</v>
      </c>
      <c r="AC3212">
        <v>336</v>
      </c>
      <c r="AD3212" s="2" t="s">
        <v>34896</v>
      </c>
      <c r="AE3212" s="2" t="s">
        <v>34897</v>
      </c>
      <c r="AF3212">
        <v>86</v>
      </c>
      <c r="AG3212">
        <v>276</v>
      </c>
      <c r="AH3212" s="2" t="s">
        <v>34898</v>
      </c>
      <c r="AI3212" s="2" t="s">
        <v>34899</v>
      </c>
      <c r="AJ3212">
        <v>136</v>
      </c>
      <c r="AK3212">
        <v>344</v>
      </c>
      <c r="AL3212" s="2" t="s">
        <v>34900</v>
      </c>
      <c r="AM3212" s="2" t="s">
        <v>34901</v>
      </c>
      <c r="AN3212">
        <v>119</v>
      </c>
      <c r="AO3212">
        <v>300</v>
      </c>
      <c r="AP3212" s="2" t="s">
        <v>34902</v>
      </c>
      <c r="AQ3212" s="2" t="s">
        <v>34903</v>
      </c>
      <c r="AR3212">
        <v>133</v>
      </c>
      <c r="AS3212">
        <v>255</v>
      </c>
      <c r="AT3212" s="2" t="s">
        <v>34904</v>
      </c>
      <c r="AU3212" s="2" t="s">
        <v>34905</v>
      </c>
      <c r="AV3212">
        <v>162</v>
      </c>
      <c r="AW3212">
        <v>297</v>
      </c>
      <c r="AX3212" s="2" t="s">
        <v>34906</v>
      </c>
      <c r="AY3212" s="2" t="s">
        <v>63</v>
      </c>
      <c r="AZ3212">
        <v>1</v>
      </c>
      <c r="BA3212">
        <v>440</v>
      </c>
    </row>
    <row r="3213" spans="1:53" hidden="1" x14ac:dyDescent="0.15">
      <c r="A3213" s="2" t="s">
        <v>34457</v>
      </c>
      <c r="B3213" s="2" t="s">
        <v>34458</v>
      </c>
      <c r="C3213" s="2" t="s">
        <v>34459</v>
      </c>
      <c r="D3213" s="2" t="s">
        <v>34460</v>
      </c>
      <c r="F3213">
        <v>0</v>
      </c>
      <c r="G3213">
        <v>1024</v>
      </c>
      <c r="H3213" t="b">
        <v>0</v>
      </c>
      <c r="I3213">
        <v>150</v>
      </c>
      <c r="J3213">
        <v>0.8</v>
      </c>
      <c r="K3213" s="2" t="s">
        <v>55</v>
      </c>
      <c r="L3213" s="2" t="s">
        <v>56</v>
      </c>
      <c r="M3213">
        <v>0</v>
      </c>
      <c r="N3213">
        <v>1024</v>
      </c>
      <c r="O3213">
        <v>2048</v>
      </c>
      <c r="P3213" t="b">
        <v>0</v>
      </c>
      <c r="Q3213" t="b">
        <v>1</v>
      </c>
      <c r="R3213">
        <v>150</v>
      </c>
      <c r="S3213">
        <v>1024</v>
      </c>
      <c r="T3213">
        <v>0.8</v>
      </c>
      <c r="U3213" s="2" t="s">
        <v>486</v>
      </c>
      <c r="V3213" s="2" t="s">
        <v>58</v>
      </c>
      <c r="W3213" s="2" t="s">
        <v>487</v>
      </c>
      <c r="X3213" s="2" t="s">
        <v>488</v>
      </c>
      <c r="Y3213" s="2" t="s">
        <v>63</v>
      </c>
      <c r="Z3213" s="2" t="s">
        <v>489</v>
      </c>
      <c r="AA3213" s="2" t="s">
        <v>77</v>
      </c>
      <c r="AB3213">
        <v>0</v>
      </c>
      <c r="AC3213">
        <v>367</v>
      </c>
      <c r="AD3213" s="2" t="s">
        <v>34907</v>
      </c>
      <c r="AE3213" s="2" t="s">
        <v>34908</v>
      </c>
      <c r="AF3213">
        <v>129</v>
      </c>
      <c r="AG3213">
        <v>287</v>
      </c>
      <c r="AH3213" s="2" t="s">
        <v>34909</v>
      </c>
      <c r="AI3213" s="2" t="s">
        <v>34910</v>
      </c>
      <c r="AJ3213">
        <v>164</v>
      </c>
      <c r="AK3213">
        <v>389</v>
      </c>
      <c r="AL3213" s="2" t="s">
        <v>34911</v>
      </c>
      <c r="AM3213" s="2" t="s">
        <v>34912</v>
      </c>
      <c r="AN3213">
        <v>177</v>
      </c>
      <c r="AO3213">
        <v>289</v>
      </c>
      <c r="AP3213" s="2" t="s">
        <v>34913</v>
      </c>
      <c r="AQ3213" s="2" t="s">
        <v>34914</v>
      </c>
      <c r="AR3213">
        <v>209</v>
      </c>
      <c r="AS3213">
        <v>301</v>
      </c>
      <c r="AT3213" s="2" t="s">
        <v>34915</v>
      </c>
      <c r="AU3213" s="2" t="s">
        <v>34916</v>
      </c>
      <c r="AV3213">
        <v>168</v>
      </c>
      <c r="AW3213">
        <v>299</v>
      </c>
      <c r="AX3213" s="2" t="s">
        <v>34917</v>
      </c>
      <c r="AY3213" s="2" t="s">
        <v>92</v>
      </c>
      <c r="AZ3213">
        <v>0</v>
      </c>
      <c r="BA3213">
        <v>610</v>
      </c>
    </row>
    <row r="3214" spans="1:53" hidden="1" x14ac:dyDescent="0.15">
      <c r="A3214" s="2" t="s">
        <v>34457</v>
      </c>
      <c r="B3214" s="2" t="s">
        <v>34458</v>
      </c>
      <c r="C3214" s="2" t="s">
        <v>34459</v>
      </c>
      <c r="D3214" s="2" t="s">
        <v>34460</v>
      </c>
      <c r="F3214">
        <v>0</v>
      </c>
      <c r="G3214">
        <v>1024</v>
      </c>
      <c r="H3214" t="b">
        <v>0</v>
      </c>
      <c r="I3214">
        <v>150</v>
      </c>
      <c r="J3214">
        <v>0.8</v>
      </c>
      <c r="K3214" s="2" t="s">
        <v>55</v>
      </c>
      <c r="L3214" s="2" t="s">
        <v>56</v>
      </c>
      <c r="M3214">
        <v>0</v>
      </c>
      <c r="N3214">
        <v>1024</v>
      </c>
      <c r="O3214">
        <v>2048</v>
      </c>
      <c r="P3214" t="b">
        <v>0</v>
      </c>
      <c r="Q3214" t="b">
        <v>1</v>
      </c>
      <c r="R3214">
        <v>150</v>
      </c>
      <c r="S3214">
        <v>1024</v>
      </c>
      <c r="T3214">
        <v>0.8</v>
      </c>
      <c r="U3214" s="2" t="s">
        <v>747</v>
      </c>
      <c r="V3214" s="2" t="s">
        <v>58</v>
      </c>
      <c r="W3214" s="2" t="s">
        <v>748</v>
      </c>
      <c r="X3214" s="2" t="s">
        <v>749</v>
      </c>
      <c r="Y3214" s="2" t="s">
        <v>92</v>
      </c>
      <c r="Z3214" s="2" t="s">
        <v>750</v>
      </c>
      <c r="AA3214" s="2" t="s">
        <v>63</v>
      </c>
      <c r="AB3214">
        <v>0</v>
      </c>
      <c r="AC3214">
        <v>925</v>
      </c>
      <c r="AD3214" s="2" t="s">
        <v>34918</v>
      </c>
      <c r="AE3214" s="2" t="s">
        <v>34919</v>
      </c>
      <c r="AF3214">
        <v>120</v>
      </c>
      <c r="AG3214">
        <v>302</v>
      </c>
      <c r="AH3214" s="2" t="s">
        <v>34920</v>
      </c>
      <c r="AI3214" s="2" t="s">
        <v>34921</v>
      </c>
      <c r="AJ3214">
        <v>139</v>
      </c>
      <c r="AK3214">
        <v>252</v>
      </c>
      <c r="AL3214" s="2" t="s">
        <v>34922</v>
      </c>
      <c r="AM3214" s="2" t="s">
        <v>34923</v>
      </c>
      <c r="AN3214">
        <v>175</v>
      </c>
      <c r="AO3214">
        <v>278</v>
      </c>
      <c r="AP3214" s="2" t="s">
        <v>34924</v>
      </c>
      <c r="AQ3214" s="2" t="s">
        <v>34925</v>
      </c>
      <c r="AR3214">
        <v>150</v>
      </c>
      <c r="AS3214">
        <v>280</v>
      </c>
      <c r="AT3214" s="2" t="s">
        <v>34926</v>
      </c>
      <c r="AU3214" s="2" t="s">
        <v>34927</v>
      </c>
      <c r="AV3214">
        <v>200</v>
      </c>
      <c r="AW3214">
        <v>234</v>
      </c>
      <c r="AX3214" s="2" t="s">
        <v>34928</v>
      </c>
      <c r="AY3214" s="2" t="s">
        <v>63</v>
      </c>
      <c r="AZ3214">
        <v>0</v>
      </c>
      <c r="BA3214">
        <v>558</v>
      </c>
    </row>
    <row r="3215" spans="1:53" hidden="1" x14ac:dyDescent="0.15">
      <c r="A3215" s="2" t="s">
        <v>34457</v>
      </c>
      <c r="B3215" s="2" t="s">
        <v>34458</v>
      </c>
      <c r="C3215" s="2" t="s">
        <v>34459</v>
      </c>
      <c r="D3215" s="2" t="s">
        <v>34460</v>
      </c>
      <c r="F3215">
        <v>0</v>
      </c>
      <c r="G3215">
        <v>1024</v>
      </c>
      <c r="H3215" t="b">
        <v>0</v>
      </c>
      <c r="I3215">
        <v>150</v>
      </c>
      <c r="J3215">
        <v>0.8</v>
      </c>
      <c r="K3215" s="2" t="s">
        <v>55</v>
      </c>
      <c r="L3215" s="2" t="s">
        <v>56</v>
      </c>
      <c r="M3215">
        <v>0</v>
      </c>
      <c r="N3215">
        <v>1024</v>
      </c>
      <c r="O3215">
        <v>2048</v>
      </c>
      <c r="P3215" t="b">
        <v>0</v>
      </c>
      <c r="Q3215" t="b">
        <v>1</v>
      </c>
      <c r="R3215">
        <v>150</v>
      </c>
      <c r="S3215">
        <v>1024</v>
      </c>
      <c r="T3215">
        <v>0.8</v>
      </c>
      <c r="U3215" s="2" t="s">
        <v>675</v>
      </c>
      <c r="V3215" s="2" t="s">
        <v>58</v>
      </c>
      <c r="W3215" s="2" t="s">
        <v>676</v>
      </c>
      <c r="X3215" s="2" t="s">
        <v>677</v>
      </c>
      <c r="Y3215" s="2" t="s">
        <v>61</v>
      </c>
      <c r="Z3215" s="2" t="s">
        <v>678</v>
      </c>
      <c r="AA3215" s="2" t="s">
        <v>61</v>
      </c>
      <c r="AB3215">
        <v>1</v>
      </c>
      <c r="AC3215">
        <v>425</v>
      </c>
      <c r="AD3215" s="2" t="s">
        <v>34929</v>
      </c>
      <c r="AE3215" s="2" t="s">
        <v>34930</v>
      </c>
      <c r="AF3215">
        <v>139</v>
      </c>
      <c r="AG3215">
        <v>306</v>
      </c>
      <c r="AH3215" s="2" t="s">
        <v>34931</v>
      </c>
      <c r="AI3215" s="2" t="s">
        <v>34932</v>
      </c>
      <c r="AJ3215">
        <v>142</v>
      </c>
      <c r="AK3215">
        <v>333</v>
      </c>
      <c r="AL3215" s="2" t="s">
        <v>34933</v>
      </c>
      <c r="AM3215" s="2" t="s">
        <v>34934</v>
      </c>
      <c r="AN3215">
        <v>151</v>
      </c>
      <c r="AO3215">
        <v>375</v>
      </c>
      <c r="AP3215" s="2" t="s">
        <v>34935</v>
      </c>
      <c r="AQ3215" s="2" t="s">
        <v>34936</v>
      </c>
      <c r="AR3215">
        <v>149</v>
      </c>
      <c r="AS3215">
        <v>329</v>
      </c>
      <c r="AT3215" s="2" t="s">
        <v>34937</v>
      </c>
      <c r="AU3215" s="2" t="s">
        <v>34938</v>
      </c>
      <c r="AV3215">
        <v>195</v>
      </c>
      <c r="AW3215">
        <v>316</v>
      </c>
      <c r="AX3215" s="2" t="s">
        <v>678</v>
      </c>
      <c r="AY3215" s="2" t="s">
        <v>61</v>
      </c>
      <c r="AZ3215">
        <v>1</v>
      </c>
      <c r="BA3215">
        <v>425</v>
      </c>
    </row>
    <row r="3216" spans="1:53" hidden="1" x14ac:dyDescent="0.15">
      <c r="A3216" s="2" t="s">
        <v>34457</v>
      </c>
      <c r="B3216" s="2" t="s">
        <v>34458</v>
      </c>
      <c r="C3216" s="2" t="s">
        <v>34459</v>
      </c>
      <c r="D3216" s="2" t="s">
        <v>34460</v>
      </c>
      <c r="F3216">
        <v>0</v>
      </c>
      <c r="G3216">
        <v>1024</v>
      </c>
      <c r="H3216" t="b">
        <v>0</v>
      </c>
      <c r="I3216">
        <v>150</v>
      </c>
      <c r="J3216">
        <v>0.8</v>
      </c>
      <c r="K3216" s="2" t="s">
        <v>55</v>
      </c>
      <c r="L3216" s="2" t="s">
        <v>56</v>
      </c>
      <c r="M3216">
        <v>0</v>
      </c>
      <c r="N3216">
        <v>1024</v>
      </c>
      <c r="O3216">
        <v>2048</v>
      </c>
      <c r="P3216" t="b">
        <v>0</v>
      </c>
      <c r="Q3216" t="b">
        <v>1</v>
      </c>
      <c r="R3216">
        <v>150</v>
      </c>
      <c r="S3216">
        <v>1024</v>
      </c>
      <c r="T3216">
        <v>0.8</v>
      </c>
      <c r="U3216" s="2" t="s">
        <v>733</v>
      </c>
      <c r="V3216" s="2" t="s">
        <v>58</v>
      </c>
      <c r="W3216" s="2" t="s">
        <v>734</v>
      </c>
      <c r="X3216" s="2" t="s">
        <v>735</v>
      </c>
      <c r="Y3216" s="2" t="s">
        <v>92</v>
      </c>
      <c r="Z3216" s="2" t="s">
        <v>736</v>
      </c>
      <c r="AA3216" s="2" t="s">
        <v>92</v>
      </c>
      <c r="AB3216">
        <v>1</v>
      </c>
      <c r="AC3216">
        <v>331</v>
      </c>
      <c r="AD3216" s="2" t="s">
        <v>34939</v>
      </c>
      <c r="AE3216" s="2" t="s">
        <v>34940</v>
      </c>
      <c r="AF3216">
        <v>89</v>
      </c>
      <c r="AG3216">
        <v>346</v>
      </c>
      <c r="AH3216" s="2" t="s">
        <v>34941</v>
      </c>
      <c r="AI3216" s="2" t="s">
        <v>34942</v>
      </c>
      <c r="AJ3216">
        <v>83</v>
      </c>
      <c r="AK3216">
        <v>325</v>
      </c>
      <c r="AL3216" s="2" t="s">
        <v>34943</v>
      </c>
      <c r="AM3216" s="2" t="s">
        <v>34944</v>
      </c>
      <c r="AN3216">
        <v>95</v>
      </c>
      <c r="AO3216">
        <v>302</v>
      </c>
      <c r="AP3216" s="2" t="s">
        <v>34945</v>
      </c>
      <c r="AQ3216" s="2" t="s">
        <v>34946</v>
      </c>
      <c r="AR3216">
        <v>135</v>
      </c>
      <c r="AS3216">
        <v>306</v>
      </c>
      <c r="AT3216" s="2" t="s">
        <v>34947</v>
      </c>
      <c r="AU3216" s="2" t="s">
        <v>34948</v>
      </c>
      <c r="AV3216">
        <v>128</v>
      </c>
      <c r="AW3216">
        <v>284</v>
      </c>
      <c r="AX3216" s="2" t="s">
        <v>736</v>
      </c>
      <c r="AY3216" s="2" t="s">
        <v>92</v>
      </c>
      <c r="AZ3216">
        <v>1</v>
      </c>
      <c r="BA3216">
        <v>331</v>
      </c>
    </row>
    <row r="3217" spans="1:53" hidden="1" x14ac:dyDescent="0.15">
      <c r="A3217" s="2" t="s">
        <v>34457</v>
      </c>
      <c r="B3217" s="2" t="s">
        <v>34458</v>
      </c>
      <c r="C3217" s="2" t="s">
        <v>34459</v>
      </c>
      <c r="D3217" s="2" t="s">
        <v>34460</v>
      </c>
      <c r="F3217">
        <v>0</v>
      </c>
      <c r="G3217">
        <v>1024</v>
      </c>
      <c r="H3217" t="b">
        <v>0</v>
      </c>
      <c r="I3217">
        <v>150</v>
      </c>
      <c r="J3217">
        <v>0.8</v>
      </c>
      <c r="K3217" s="2" t="s">
        <v>55</v>
      </c>
      <c r="L3217" s="2" t="s">
        <v>56</v>
      </c>
      <c r="M3217">
        <v>0</v>
      </c>
      <c r="N3217">
        <v>1024</v>
      </c>
      <c r="O3217">
        <v>2048</v>
      </c>
      <c r="P3217" t="b">
        <v>0</v>
      </c>
      <c r="Q3217" t="b">
        <v>1</v>
      </c>
      <c r="R3217">
        <v>150</v>
      </c>
      <c r="S3217">
        <v>1024</v>
      </c>
      <c r="T3217">
        <v>0.8</v>
      </c>
      <c r="U3217" s="2" t="s">
        <v>820</v>
      </c>
      <c r="V3217" s="2" t="s">
        <v>58</v>
      </c>
      <c r="W3217" s="2" t="s">
        <v>821</v>
      </c>
      <c r="X3217" s="2" t="s">
        <v>822</v>
      </c>
      <c r="Y3217" s="2" t="s">
        <v>77</v>
      </c>
      <c r="Z3217" s="2" t="s">
        <v>823</v>
      </c>
      <c r="AA3217" s="2" t="s">
        <v>77</v>
      </c>
      <c r="AB3217">
        <v>1</v>
      </c>
      <c r="AC3217">
        <v>704</v>
      </c>
      <c r="AD3217" s="2" t="s">
        <v>34949</v>
      </c>
      <c r="AE3217" s="2" t="s">
        <v>34950</v>
      </c>
      <c r="AF3217">
        <v>82</v>
      </c>
      <c r="AG3217">
        <v>372</v>
      </c>
      <c r="AH3217" s="2" t="s">
        <v>34951</v>
      </c>
      <c r="AI3217" s="2" t="s">
        <v>34952</v>
      </c>
      <c r="AJ3217">
        <v>89</v>
      </c>
      <c r="AK3217">
        <v>321</v>
      </c>
      <c r="AL3217" s="2" t="s">
        <v>34953</v>
      </c>
      <c r="AM3217" s="2" t="s">
        <v>34954</v>
      </c>
      <c r="AN3217">
        <v>102</v>
      </c>
      <c r="AO3217">
        <v>412</v>
      </c>
      <c r="AP3217" s="2" t="s">
        <v>34955</v>
      </c>
      <c r="AQ3217" s="2" t="s">
        <v>34956</v>
      </c>
      <c r="AR3217">
        <v>123</v>
      </c>
      <c r="AS3217">
        <v>418</v>
      </c>
      <c r="AT3217" s="2" t="s">
        <v>34957</v>
      </c>
      <c r="AU3217" s="2" t="s">
        <v>34958</v>
      </c>
      <c r="AV3217">
        <v>121</v>
      </c>
      <c r="AW3217">
        <v>313</v>
      </c>
      <c r="AX3217" s="2" t="s">
        <v>834</v>
      </c>
      <c r="AY3217" s="2" t="s">
        <v>77</v>
      </c>
      <c r="AZ3217">
        <v>1</v>
      </c>
      <c r="BA3217">
        <v>703</v>
      </c>
    </row>
    <row r="3218" spans="1:53" hidden="1" x14ac:dyDescent="0.15">
      <c r="A3218" s="2" t="s">
        <v>34457</v>
      </c>
      <c r="B3218" s="2" t="s">
        <v>34458</v>
      </c>
      <c r="C3218" s="2" t="s">
        <v>34459</v>
      </c>
      <c r="D3218" s="2" t="s">
        <v>34460</v>
      </c>
      <c r="F3218">
        <v>0</v>
      </c>
      <c r="G3218">
        <v>1024</v>
      </c>
      <c r="H3218" t="b">
        <v>0</v>
      </c>
      <c r="I3218">
        <v>150</v>
      </c>
      <c r="J3218">
        <v>0.8</v>
      </c>
      <c r="K3218" s="2" t="s">
        <v>55</v>
      </c>
      <c r="L3218" s="2" t="s">
        <v>56</v>
      </c>
      <c r="M3218">
        <v>0</v>
      </c>
      <c r="N3218">
        <v>1024</v>
      </c>
      <c r="O3218">
        <v>2048</v>
      </c>
      <c r="P3218" t="b">
        <v>0</v>
      </c>
      <c r="Q3218" t="b">
        <v>1</v>
      </c>
      <c r="R3218">
        <v>150</v>
      </c>
      <c r="S3218">
        <v>1024</v>
      </c>
      <c r="T3218">
        <v>0.8</v>
      </c>
      <c r="U3218" s="2" t="s">
        <v>630</v>
      </c>
      <c r="V3218" s="2" t="s">
        <v>58</v>
      </c>
      <c r="W3218" s="2" t="s">
        <v>631</v>
      </c>
      <c r="X3218" s="2" t="s">
        <v>632</v>
      </c>
      <c r="Y3218" s="2" t="s">
        <v>92</v>
      </c>
      <c r="Z3218" s="2" t="s">
        <v>633</v>
      </c>
      <c r="AA3218" s="2" t="s">
        <v>61</v>
      </c>
      <c r="AB3218">
        <v>0</v>
      </c>
      <c r="AC3218">
        <v>828</v>
      </c>
      <c r="AD3218" s="2" t="s">
        <v>34959</v>
      </c>
      <c r="AE3218" s="2" t="s">
        <v>34960</v>
      </c>
      <c r="AF3218">
        <v>90</v>
      </c>
      <c r="AG3218">
        <v>288</v>
      </c>
      <c r="AH3218" s="2" t="s">
        <v>34961</v>
      </c>
      <c r="AI3218" s="2" t="s">
        <v>34962</v>
      </c>
      <c r="AJ3218">
        <v>105</v>
      </c>
      <c r="AK3218">
        <v>277</v>
      </c>
      <c r="AL3218" s="2" t="s">
        <v>34963</v>
      </c>
      <c r="AM3218" s="2" t="s">
        <v>34964</v>
      </c>
      <c r="AN3218">
        <v>121</v>
      </c>
      <c r="AO3218">
        <v>299</v>
      </c>
      <c r="AP3218" s="2" t="s">
        <v>34965</v>
      </c>
      <c r="AQ3218" s="2" t="s">
        <v>34966</v>
      </c>
      <c r="AR3218">
        <v>108</v>
      </c>
      <c r="AS3218">
        <v>313</v>
      </c>
      <c r="AT3218" s="2" t="s">
        <v>34967</v>
      </c>
      <c r="AU3218" s="2" t="s">
        <v>34968</v>
      </c>
      <c r="AV3218">
        <v>189</v>
      </c>
      <c r="AW3218">
        <v>379</v>
      </c>
      <c r="AX3218" s="2" t="s">
        <v>34969</v>
      </c>
      <c r="AY3218" s="2" t="s">
        <v>61</v>
      </c>
      <c r="AZ3218">
        <v>0</v>
      </c>
      <c r="BA3218">
        <v>779</v>
      </c>
    </row>
    <row r="3219" spans="1:53" hidden="1" x14ac:dyDescent="0.15">
      <c r="A3219" s="2" t="s">
        <v>34457</v>
      </c>
      <c r="B3219" s="2" t="s">
        <v>34458</v>
      </c>
      <c r="C3219" s="2" t="s">
        <v>34459</v>
      </c>
      <c r="D3219" s="2" t="s">
        <v>34460</v>
      </c>
      <c r="F3219">
        <v>0</v>
      </c>
      <c r="G3219">
        <v>1024</v>
      </c>
      <c r="H3219" t="b">
        <v>0</v>
      </c>
      <c r="I3219">
        <v>150</v>
      </c>
      <c r="J3219">
        <v>0.8</v>
      </c>
      <c r="K3219" s="2" t="s">
        <v>55</v>
      </c>
      <c r="L3219" s="2" t="s">
        <v>56</v>
      </c>
      <c r="M3219">
        <v>0</v>
      </c>
      <c r="N3219">
        <v>1024</v>
      </c>
      <c r="O3219">
        <v>2048</v>
      </c>
      <c r="P3219" t="b">
        <v>0</v>
      </c>
      <c r="Q3219" t="b">
        <v>1</v>
      </c>
      <c r="R3219">
        <v>150</v>
      </c>
      <c r="S3219">
        <v>1024</v>
      </c>
      <c r="T3219">
        <v>0.8</v>
      </c>
      <c r="U3219" s="2" t="s">
        <v>660</v>
      </c>
      <c r="V3219" s="2" t="s">
        <v>58</v>
      </c>
      <c r="W3219" s="2" t="s">
        <v>661</v>
      </c>
      <c r="X3219" s="2" t="s">
        <v>662</v>
      </c>
      <c r="Y3219" s="2" t="s">
        <v>63</v>
      </c>
      <c r="Z3219" s="2" t="s">
        <v>663</v>
      </c>
      <c r="AA3219" s="2" t="s">
        <v>77</v>
      </c>
      <c r="AB3219">
        <v>0</v>
      </c>
      <c r="AC3219">
        <v>502</v>
      </c>
      <c r="AD3219" s="2" t="s">
        <v>34970</v>
      </c>
      <c r="AE3219" s="2" t="s">
        <v>34971</v>
      </c>
      <c r="AF3219">
        <v>117</v>
      </c>
      <c r="AG3219">
        <v>257</v>
      </c>
      <c r="AH3219" s="2" t="s">
        <v>34972</v>
      </c>
      <c r="AI3219" s="2" t="s">
        <v>34973</v>
      </c>
      <c r="AJ3219">
        <v>126</v>
      </c>
      <c r="AK3219">
        <v>357</v>
      </c>
      <c r="AL3219" s="2" t="s">
        <v>34974</v>
      </c>
      <c r="AM3219" s="2" t="s">
        <v>34975</v>
      </c>
      <c r="AN3219">
        <v>140</v>
      </c>
      <c r="AO3219">
        <v>329</v>
      </c>
      <c r="AP3219" s="2" t="s">
        <v>34976</v>
      </c>
      <c r="AQ3219" s="2" t="s">
        <v>34977</v>
      </c>
      <c r="AR3219">
        <v>159</v>
      </c>
      <c r="AS3219">
        <v>312</v>
      </c>
      <c r="AT3219" s="2" t="s">
        <v>34978</v>
      </c>
      <c r="AU3219" s="2" t="s">
        <v>34979</v>
      </c>
      <c r="AV3219">
        <v>171</v>
      </c>
      <c r="AW3219">
        <v>332</v>
      </c>
      <c r="AX3219" s="2" t="s">
        <v>663</v>
      </c>
      <c r="AY3219" s="2" t="s">
        <v>77</v>
      </c>
      <c r="AZ3219">
        <v>0</v>
      </c>
      <c r="BA3219">
        <v>502</v>
      </c>
    </row>
    <row r="3220" spans="1:53" hidden="1" x14ac:dyDescent="0.15">
      <c r="A3220" s="2" t="s">
        <v>34457</v>
      </c>
      <c r="B3220" s="2" t="s">
        <v>34458</v>
      </c>
      <c r="C3220" s="2" t="s">
        <v>34459</v>
      </c>
      <c r="D3220" s="2" t="s">
        <v>34460</v>
      </c>
      <c r="F3220">
        <v>0</v>
      </c>
      <c r="G3220">
        <v>1024</v>
      </c>
      <c r="H3220" t="b">
        <v>0</v>
      </c>
      <c r="I3220">
        <v>150</v>
      </c>
      <c r="J3220">
        <v>0.8</v>
      </c>
      <c r="K3220" s="2" t="s">
        <v>55</v>
      </c>
      <c r="L3220" s="2" t="s">
        <v>56</v>
      </c>
      <c r="M3220">
        <v>0</v>
      </c>
      <c r="N3220">
        <v>1024</v>
      </c>
      <c r="O3220">
        <v>2048</v>
      </c>
      <c r="P3220" t="b">
        <v>0</v>
      </c>
      <c r="Q3220" t="b">
        <v>1</v>
      </c>
      <c r="R3220">
        <v>150</v>
      </c>
      <c r="S3220">
        <v>1024</v>
      </c>
      <c r="T3220">
        <v>0.8</v>
      </c>
      <c r="U3220" s="2" t="s">
        <v>879</v>
      </c>
      <c r="V3220" s="2" t="s">
        <v>58</v>
      </c>
      <c r="W3220" s="2" t="s">
        <v>880</v>
      </c>
      <c r="X3220" s="2" t="s">
        <v>881</v>
      </c>
      <c r="Y3220" s="2" t="s">
        <v>92</v>
      </c>
      <c r="Z3220" s="2" t="s">
        <v>882</v>
      </c>
      <c r="AA3220" s="2" t="s">
        <v>63</v>
      </c>
      <c r="AB3220">
        <v>0</v>
      </c>
      <c r="AC3220">
        <v>553</v>
      </c>
      <c r="AD3220" s="2" t="s">
        <v>34980</v>
      </c>
      <c r="AE3220" s="2" t="s">
        <v>34981</v>
      </c>
      <c r="AF3220">
        <v>100</v>
      </c>
      <c r="AG3220">
        <v>224</v>
      </c>
      <c r="AH3220" s="2" t="s">
        <v>34982</v>
      </c>
      <c r="AI3220" s="2" t="s">
        <v>34983</v>
      </c>
      <c r="AJ3220">
        <v>109</v>
      </c>
      <c r="AK3220">
        <v>256</v>
      </c>
      <c r="AL3220" s="2" t="s">
        <v>34984</v>
      </c>
      <c r="AM3220" s="2" t="s">
        <v>34985</v>
      </c>
      <c r="AN3220">
        <v>117</v>
      </c>
      <c r="AO3220">
        <v>241</v>
      </c>
      <c r="AP3220" s="2" t="s">
        <v>34986</v>
      </c>
      <c r="AQ3220" s="2" t="s">
        <v>34987</v>
      </c>
      <c r="AR3220">
        <v>111</v>
      </c>
      <c r="AS3220">
        <v>245</v>
      </c>
      <c r="AT3220" s="2" t="s">
        <v>34988</v>
      </c>
      <c r="AU3220" s="2" t="s">
        <v>34989</v>
      </c>
      <c r="AV3220">
        <v>114</v>
      </c>
      <c r="AW3220">
        <v>213</v>
      </c>
      <c r="AX3220" s="2" t="s">
        <v>34990</v>
      </c>
      <c r="AY3220" s="2" t="s">
        <v>92</v>
      </c>
      <c r="AZ3220">
        <v>1</v>
      </c>
      <c r="BA3220">
        <v>529</v>
      </c>
    </row>
    <row r="3221" spans="1:53" hidden="1" x14ac:dyDescent="0.15">
      <c r="A3221" s="2" t="s">
        <v>34457</v>
      </c>
      <c r="B3221" s="2" t="s">
        <v>34458</v>
      </c>
      <c r="C3221" s="2" t="s">
        <v>34459</v>
      </c>
      <c r="D3221" s="2" t="s">
        <v>34460</v>
      </c>
      <c r="F3221">
        <v>0</v>
      </c>
      <c r="G3221">
        <v>1024</v>
      </c>
      <c r="H3221" t="b">
        <v>0</v>
      </c>
      <c r="I3221">
        <v>150</v>
      </c>
      <c r="J3221">
        <v>0.8</v>
      </c>
      <c r="K3221" s="2" t="s">
        <v>55</v>
      </c>
      <c r="L3221" s="2" t="s">
        <v>56</v>
      </c>
      <c r="M3221">
        <v>0</v>
      </c>
      <c r="N3221">
        <v>1024</v>
      </c>
      <c r="O3221">
        <v>2048</v>
      </c>
      <c r="P3221" t="b">
        <v>0</v>
      </c>
      <c r="Q3221" t="b">
        <v>1</v>
      </c>
      <c r="R3221">
        <v>150</v>
      </c>
      <c r="S3221">
        <v>1024</v>
      </c>
      <c r="T3221">
        <v>0.8</v>
      </c>
      <c r="U3221" s="2" t="s">
        <v>850</v>
      </c>
      <c r="V3221" s="2" t="s">
        <v>58</v>
      </c>
      <c r="W3221" s="2" t="s">
        <v>851</v>
      </c>
      <c r="X3221" s="2" t="s">
        <v>852</v>
      </c>
      <c r="Y3221" s="2" t="s">
        <v>61</v>
      </c>
      <c r="Z3221" s="2" t="s">
        <v>853</v>
      </c>
      <c r="AA3221" s="2" t="s">
        <v>61</v>
      </c>
      <c r="AB3221">
        <v>1</v>
      </c>
      <c r="AC3221">
        <v>924</v>
      </c>
      <c r="AD3221" s="2" t="s">
        <v>34991</v>
      </c>
      <c r="AE3221" s="2" t="s">
        <v>34992</v>
      </c>
      <c r="AF3221">
        <v>100</v>
      </c>
      <c r="AG3221">
        <v>345</v>
      </c>
      <c r="AH3221" s="2" t="s">
        <v>34993</v>
      </c>
      <c r="AI3221" s="2" t="s">
        <v>34994</v>
      </c>
      <c r="AJ3221">
        <v>115</v>
      </c>
      <c r="AK3221">
        <v>375</v>
      </c>
      <c r="AL3221" s="2" t="s">
        <v>34995</v>
      </c>
      <c r="AM3221" s="2" t="s">
        <v>34996</v>
      </c>
      <c r="AN3221">
        <v>118</v>
      </c>
      <c r="AO3221">
        <v>322</v>
      </c>
      <c r="AP3221" s="2" t="s">
        <v>34997</v>
      </c>
      <c r="AQ3221" s="2" t="s">
        <v>34998</v>
      </c>
      <c r="AR3221">
        <v>123</v>
      </c>
      <c r="AS3221">
        <v>323</v>
      </c>
      <c r="AT3221" s="2" t="s">
        <v>34999</v>
      </c>
      <c r="AU3221" s="2" t="s">
        <v>35000</v>
      </c>
      <c r="AV3221">
        <v>140</v>
      </c>
      <c r="AW3221">
        <v>317</v>
      </c>
      <c r="AX3221" s="2" t="s">
        <v>853</v>
      </c>
      <c r="AY3221" s="2" t="s">
        <v>61</v>
      </c>
      <c r="AZ3221">
        <v>1</v>
      </c>
      <c r="BA3221">
        <v>924</v>
      </c>
    </row>
    <row r="3222" spans="1:53" hidden="1" x14ac:dyDescent="0.15">
      <c r="A3222" s="2" t="s">
        <v>34457</v>
      </c>
      <c r="B3222" s="2" t="s">
        <v>34458</v>
      </c>
      <c r="C3222" s="2" t="s">
        <v>34459</v>
      </c>
      <c r="D3222" s="2" t="s">
        <v>34460</v>
      </c>
      <c r="F3222">
        <v>0</v>
      </c>
      <c r="G3222">
        <v>1024</v>
      </c>
      <c r="H3222" t="b">
        <v>0</v>
      </c>
      <c r="I3222">
        <v>150</v>
      </c>
      <c r="J3222">
        <v>0.8</v>
      </c>
      <c r="K3222" s="2" t="s">
        <v>55</v>
      </c>
      <c r="L3222" s="2" t="s">
        <v>56</v>
      </c>
      <c r="M3222">
        <v>0</v>
      </c>
      <c r="N3222">
        <v>1024</v>
      </c>
      <c r="O3222">
        <v>2048</v>
      </c>
      <c r="P3222" t="b">
        <v>0</v>
      </c>
      <c r="Q3222" t="b">
        <v>1</v>
      </c>
      <c r="R3222">
        <v>150</v>
      </c>
      <c r="S3222">
        <v>1024</v>
      </c>
      <c r="T3222">
        <v>0.8</v>
      </c>
      <c r="U3222" s="2" t="s">
        <v>790</v>
      </c>
      <c r="V3222" s="2" t="s">
        <v>58</v>
      </c>
      <c r="W3222" s="2" t="s">
        <v>791</v>
      </c>
      <c r="X3222" s="2" t="s">
        <v>792</v>
      </c>
      <c r="Y3222" s="2" t="s">
        <v>77</v>
      </c>
      <c r="Z3222" s="2" t="s">
        <v>793</v>
      </c>
      <c r="AA3222" s="2" t="s">
        <v>63</v>
      </c>
      <c r="AB3222">
        <v>0</v>
      </c>
      <c r="AC3222">
        <v>595</v>
      </c>
      <c r="AD3222" s="2" t="s">
        <v>35001</v>
      </c>
      <c r="AE3222" s="2" t="s">
        <v>35002</v>
      </c>
      <c r="AF3222">
        <v>124</v>
      </c>
      <c r="AG3222">
        <v>323</v>
      </c>
      <c r="AH3222" s="2" t="s">
        <v>35003</v>
      </c>
      <c r="AI3222" s="2" t="s">
        <v>35004</v>
      </c>
      <c r="AJ3222">
        <v>144</v>
      </c>
      <c r="AK3222">
        <v>290</v>
      </c>
      <c r="AL3222" s="2" t="s">
        <v>35005</v>
      </c>
      <c r="AM3222" s="2" t="s">
        <v>35006</v>
      </c>
      <c r="AN3222">
        <v>144</v>
      </c>
      <c r="AO3222">
        <v>226</v>
      </c>
      <c r="AP3222" s="2" t="s">
        <v>35007</v>
      </c>
      <c r="AQ3222" s="2" t="s">
        <v>35008</v>
      </c>
      <c r="AR3222">
        <v>155</v>
      </c>
      <c r="AS3222">
        <v>257</v>
      </c>
      <c r="AT3222" s="2" t="s">
        <v>35009</v>
      </c>
      <c r="AU3222" s="2" t="s">
        <v>35010</v>
      </c>
      <c r="AV3222">
        <v>160</v>
      </c>
      <c r="AW3222">
        <v>253</v>
      </c>
      <c r="AX3222" s="2" t="s">
        <v>793</v>
      </c>
      <c r="AY3222" s="2" t="s">
        <v>63</v>
      </c>
      <c r="AZ3222">
        <v>0</v>
      </c>
      <c r="BA3222">
        <v>595</v>
      </c>
    </row>
    <row r="3223" spans="1:53" hidden="1" x14ac:dyDescent="0.15">
      <c r="A3223" s="2" t="s">
        <v>34457</v>
      </c>
      <c r="B3223" s="2" t="s">
        <v>34458</v>
      </c>
      <c r="C3223" s="2" t="s">
        <v>34459</v>
      </c>
      <c r="D3223" s="2" t="s">
        <v>34460</v>
      </c>
      <c r="F3223">
        <v>0</v>
      </c>
      <c r="G3223">
        <v>1024</v>
      </c>
      <c r="H3223" t="b">
        <v>0</v>
      </c>
      <c r="I3223">
        <v>150</v>
      </c>
      <c r="J3223">
        <v>0.8</v>
      </c>
      <c r="K3223" s="2" t="s">
        <v>55</v>
      </c>
      <c r="L3223" s="2" t="s">
        <v>56</v>
      </c>
      <c r="M3223">
        <v>0</v>
      </c>
      <c r="N3223">
        <v>1024</v>
      </c>
      <c r="O3223">
        <v>2048</v>
      </c>
      <c r="P3223" t="b">
        <v>0</v>
      </c>
      <c r="Q3223" t="b">
        <v>1</v>
      </c>
      <c r="R3223">
        <v>150</v>
      </c>
      <c r="S3223">
        <v>1024</v>
      </c>
      <c r="T3223">
        <v>0.8</v>
      </c>
      <c r="U3223" s="2" t="s">
        <v>937</v>
      </c>
      <c r="V3223" s="2" t="s">
        <v>58</v>
      </c>
      <c r="W3223" s="2" t="s">
        <v>938</v>
      </c>
      <c r="X3223" s="2" t="s">
        <v>939</v>
      </c>
      <c r="Y3223" s="2" t="s">
        <v>77</v>
      </c>
      <c r="Z3223" s="2" t="s">
        <v>940</v>
      </c>
      <c r="AA3223" s="2" t="s">
        <v>77</v>
      </c>
      <c r="AB3223">
        <v>1</v>
      </c>
      <c r="AC3223">
        <v>681</v>
      </c>
      <c r="AD3223" s="2" t="s">
        <v>35011</v>
      </c>
      <c r="AE3223" s="2" t="s">
        <v>35012</v>
      </c>
      <c r="AF3223">
        <v>86</v>
      </c>
      <c r="AG3223">
        <v>346</v>
      </c>
      <c r="AH3223" s="2" t="s">
        <v>35013</v>
      </c>
      <c r="AI3223" s="2" t="s">
        <v>35014</v>
      </c>
      <c r="AJ3223">
        <v>100</v>
      </c>
      <c r="AK3223">
        <v>371</v>
      </c>
      <c r="AL3223" s="2" t="s">
        <v>35015</v>
      </c>
      <c r="AM3223" s="2" t="s">
        <v>35016</v>
      </c>
      <c r="AN3223">
        <v>114</v>
      </c>
      <c r="AO3223">
        <v>324</v>
      </c>
      <c r="AP3223" s="2" t="s">
        <v>35017</v>
      </c>
      <c r="AQ3223" s="2" t="s">
        <v>35018</v>
      </c>
      <c r="AR3223">
        <v>128</v>
      </c>
      <c r="AS3223">
        <v>378</v>
      </c>
      <c r="AT3223" s="2" t="s">
        <v>35019</v>
      </c>
      <c r="AU3223" s="2" t="s">
        <v>35020</v>
      </c>
      <c r="AV3223">
        <v>153</v>
      </c>
      <c r="AW3223">
        <v>323</v>
      </c>
      <c r="AX3223" s="2" t="s">
        <v>35021</v>
      </c>
      <c r="AY3223" s="2" t="s">
        <v>77</v>
      </c>
      <c r="AZ3223">
        <v>1</v>
      </c>
      <c r="BA3223">
        <v>610</v>
      </c>
    </row>
    <row r="3224" spans="1:53" hidden="1" x14ac:dyDescent="0.15">
      <c r="A3224" s="2" t="s">
        <v>34457</v>
      </c>
      <c r="B3224" s="2" t="s">
        <v>34458</v>
      </c>
      <c r="C3224" s="2" t="s">
        <v>34459</v>
      </c>
      <c r="D3224" s="2" t="s">
        <v>34460</v>
      </c>
      <c r="F3224">
        <v>0</v>
      </c>
      <c r="G3224">
        <v>1024</v>
      </c>
      <c r="H3224" t="b">
        <v>0</v>
      </c>
      <c r="I3224">
        <v>150</v>
      </c>
      <c r="J3224">
        <v>0.8</v>
      </c>
      <c r="K3224" s="2" t="s">
        <v>55</v>
      </c>
      <c r="L3224" s="2" t="s">
        <v>56</v>
      </c>
      <c r="M3224">
        <v>0</v>
      </c>
      <c r="N3224">
        <v>1024</v>
      </c>
      <c r="O3224">
        <v>2048</v>
      </c>
      <c r="P3224" t="b">
        <v>0</v>
      </c>
      <c r="Q3224" t="b">
        <v>1</v>
      </c>
      <c r="R3224">
        <v>150</v>
      </c>
      <c r="S3224">
        <v>1024</v>
      </c>
      <c r="T3224">
        <v>0.8</v>
      </c>
      <c r="U3224" s="2" t="s">
        <v>761</v>
      </c>
      <c r="V3224" s="2" t="s">
        <v>58</v>
      </c>
      <c r="W3224" s="2" t="s">
        <v>762</v>
      </c>
      <c r="X3224" s="2" t="s">
        <v>763</v>
      </c>
      <c r="Y3224" s="2" t="s">
        <v>77</v>
      </c>
      <c r="Z3224" s="2" t="s">
        <v>764</v>
      </c>
      <c r="AA3224" s="2" t="s">
        <v>63</v>
      </c>
      <c r="AB3224">
        <v>0</v>
      </c>
      <c r="AC3224">
        <v>1160</v>
      </c>
      <c r="AD3224" s="2" t="s">
        <v>35022</v>
      </c>
      <c r="AE3224" s="2" t="s">
        <v>35023</v>
      </c>
      <c r="AF3224">
        <v>79</v>
      </c>
      <c r="AG3224">
        <v>303</v>
      </c>
      <c r="AH3224" s="2" t="s">
        <v>35024</v>
      </c>
      <c r="AI3224" s="2" t="s">
        <v>35025</v>
      </c>
      <c r="AJ3224">
        <v>110</v>
      </c>
      <c r="AK3224">
        <v>278</v>
      </c>
      <c r="AL3224" s="2" t="s">
        <v>35026</v>
      </c>
      <c r="AM3224" s="2" t="s">
        <v>35027</v>
      </c>
      <c r="AN3224">
        <v>131</v>
      </c>
      <c r="AO3224">
        <v>540</v>
      </c>
      <c r="AP3224" s="2" t="s">
        <v>35028</v>
      </c>
      <c r="AQ3224" s="2" t="s">
        <v>35029</v>
      </c>
      <c r="AR3224">
        <v>127</v>
      </c>
      <c r="AS3224">
        <v>342</v>
      </c>
      <c r="AT3224" s="2" t="s">
        <v>35030</v>
      </c>
      <c r="AU3224" s="2" t="s">
        <v>35031</v>
      </c>
      <c r="AV3224">
        <v>172</v>
      </c>
      <c r="AW3224">
        <v>498</v>
      </c>
      <c r="AX3224" s="2" t="s">
        <v>35032</v>
      </c>
      <c r="AY3224" s="2" t="s">
        <v>63</v>
      </c>
      <c r="AZ3224">
        <v>0</v>
      </c>
      <c r="BA3224">
        <v>628</v>
      </c>
    </row>
    <row r="3225" spans="1:53" hidden="1" x14ac:dyDescent="0.15">
      <c r="A3225" s="2" t="s">
        <v>34457</v>
      </c>
      <c r="B3225" s="2" t="s">
        <v>34458</v>
      </c>
      <c r="C3225" s="2" t="s">
        <v>34459</v>
      </c>
      <c r="D3225" s="2" t="s">
        <v>34460</v>
      </c>
      <c r="F3225">
        <v>0</v>
      </c>
      <c r="G3225">
        <v>1024</v>
      </c>
      <c r="H3225" t="b">
        <v>0</v>
      </c>
      <c r="I3225">
        <v>150</v>
      </c>
      <c r="J3225">
        <v>0.8</v>
      </c>
      <c r="K3225" s="2" t="s">
        <v>55</v>
      </c>
      <c r="L3225" s="2" t="s">
        <v>56</v>
      </c>
      <c r="M3225">
        <v>0</v>
      </c>
      <c r="N3225">
        <v>1024</v>
      </c>
      <c r="O3225">
        <v>2048</v>
      </c>
      <c r="P3225" t="b">
        <v>0</v>
      </c>
      <c r="Q3225" t="b">
        <v>1</v>
      </c>
      <c r="R3225">
        <v>150</v>
      </c>
      <c r="S3225">
        <v>1024</v>
      </c>
      <c r="T3225">
        <v>0.8</v>
      </c>
      <c r="U3225" s="2" t="s">
        <v>922</v>
      </c>
      <c r="V3225" s="2" t="s">
        <v>58</v>
      </c>
      <c r="W3225" s="2" t="s">
        <v>923</v>
      </c>
      <c r="X3225" s="2" t="s">
        <v>924</v>
      </c>
      <c r="Y3225" s="2" t="s">
        <v>61</v>
      </c>
      <c r="Z3225" s="2" t="s">
        <v>925</v>
      </c>
      <c r="AA3225" s="2" t="s">
        <v>92</v>
      </c>
      <c r="AB3225">
        <v>0</v>
      </c>
      <c r="AC3225">
        <v>329</v>
      </c>
      <c r="AD3225" s="2" t="s">
        <v>35033</v>
      </c>
      <c r="AE3225" s="2" t="s">
        <v>35034</v>
      </c>
      <c r="AF3225">
        <v>88</v>
      </c>
      <c r="AG3225">
        <v>395</v>
      </c>
      <c r="AH3225" s="2" t="s">
        <v>35035</v>
      </c>
      <c r="AI3225" s="2" t="s">
        <v>35036</v>
      </c>
      <c r="AJ3225">
        <v>115</v>
      </c>
      <c r="AK3225">
        <v>317</v>
      </c>
      <c r="AL3225" s="2" t="s">
        <v>35037</v>
      </c>
      <c r="AM3225" s="2" t="s">
        <v>35038</v>
      </c>
      <c r="AN3225">
        <v>97</v>
      </c>
      <c r="AO3225">
        <v>293</v>
      </c>
      <c r="AP3225" s="2" t="s">
        <v>35039</v>
      </c>
      <c r="AQ3225" s="2" t="s">
        <v>35040</v>
      </c>
      <c r="AR3225">
        <v>96</v>
      </c>
      <c r="AS3225">
        <v>270</v>
      </c>
      <c r="AT3225" s="2" t="s">
        <v>35041</v>
      </c>
      <c r="AU3225" s="2" t="s">
        <v>35042</v>
      </c>
      <c r="AV3225">
        <v>116</v>
      </c>
      <c r="AW3225">
        <v>253</v>
      </c>
      <c r="AX3225" s="2" t="s">
        <v>925</v>
      </c>
      <c r="AY3225" s="2" t="s">
        <v>92</v>
      </c>
      <c r="AZ3225">
        <v>0</v>
      </c>
      <c r="BA3225">
        <v>329</v>
      </c>
    </row>
    <row r="3226" spans="1:53" hidden="1" x14ac:dyDescent="0.15">
      <c r="A3226" s="2" t="s">
        <v>34457</v>
      </c>
      <c r="B3226" s="2" t="s">
        <v>34458</v>
      </c>
      <c r="C3226" s="2" t="s">
        <v>34459</v>
      </c>
      <c r="D3226" s="2" t="s">
        <v>34460</v>
      </c>
      <c r="F3226">
        <v>0</v>
      </c>
      <c r="G3226">
        <v>1024</v>
      </c>
      <c r="H3226" t="b">
        <v>0</v>
      </c>
      <c r="I3226">
        <v>150</v>
      </c>
      <c r="J3226">
        <v>0.8</v>
      </c>
      <c r="K3226" s="2" t="s">
        <v>55</v>
      </c>
      <c r="L3226" s="2" t="s">
        <v>56</v>
      </c>
      <c r="M3226">
        <v>0</v>
      </c>
      <c r="N3226">
        <v>1024</v>
      </c>
      <c r="O3226">
        <v>2048</v>
      </c>
      <c r="P3226" t="b">
        <v>0</v>
      </c>
      <c r="Q3226" t="b">
        <v>1</v>
      </c>
      <c r="R3226">
        <v>150</v>
      </c>
      <c r="S3226">
        <v>1024</v>
      </c>
      <c r="T3226">
        <v>0.8</v>
      </c>
      <c r="U3226" s="2" t="s">
        <v>805</v>
      </c>
      <c r="V3226" s="2" t="s">
        <v>58</v>
      </c>
      <c r="W3226" s="2" t="s">
        <v>806</v>
      </c>
      <c r="X3226" s="2" t="s">
        <v>807</v>
      </c>
      <c r="Y3226" s="2" t="s">
        <v>63</v>
      </c>
      <c r="Z3226" s="2" t="s">
        <v>808</v>
      </c>
      <c r="AA3226" s="2" t="s">
        <v>77</v>
      </c>
      <c r="AB3226">
        <v>0</v>
      </c>
      <c r="AC3226">
        <v>200</v>
      </c>
      <c r="AD3226" s="2" t="s">
        <v>35043</v>
      </c>
      <c r="AE3226" s="2" t="s">
        <v>35044</v>
      </c>
      <c r="AF3226">
        <v>98</v>
      </c>
      <c r="AG3226">
        <v>318</v>
      </c>
      <c r="AH3226" s="2" t="s">
        <v>35045</v>
      </c>
      <c r="AI3226" s="2" t="s">
        <v>35046</v>
      </c>
      <c r="AJ3226">
        <v>140</v>
      </c>
      <c r="AK3226">
        <v>305</v>
      </c>
      <c r="AL3226" s="2" t="s">
        <v>35047</v>
      </c>
      <c r="AM3226" s="2" t="s">
        <v>35048</v>
      </c>
      <c r="AN3226">
        <v>129</v>
      </c>
      <c r="AO3226">
        <v>229</v>
      </c>
      <c r="AP3226" s="2" t="s">
        <v>35049</v>
      </c>
      <c r="AQ3226" s="2" t="s">
        <v>35050</v>
      </c>
      <c r="AR3226">
        <v>124</v>
      </c>
      <c r="AS3226">
        <v>232</v>
      </c>
      <c r="AT3226" s="2" t="s">
        <v>35051</v>
      </c>
      <c r="AU3226" s="2" t="s">
        <v>35052</v>
      </c>
      <c r="AV3226">
        <v>155</v>
      </c>
      <c r="AW3226">
        <v>206</v>
      </c>
      <c r="AX3226" s="2" t="s">
        <v>35053</v>
      </c>
      <c r="AY3226" s="2" t="s">
        <v>77</v>
      </c>
      <c r="AZ3226">
        <v>0</v>
      </c>
      <c r="BA3226">
        <v>343</v>
      </c>
    </row>
    <row r="3227" spans="1:53" hidden="1" x14ac:dyDescent="0.15">
      <c r="A3227" s="2" t="s">
        <v>34457</v>
      </c>
      <c r="B3227" s="2" t="s">
        <v>34458</v>
      </c>
      <c r="C3227" s="2" t="s">
        <v>34459</v>
      </c>
      <c r="D3227" s="2" t="s">
        <v>34460</v>
      </c>
      <c r="F3227">
        <v>0</v>
      </c>
      <c r="G3227">
        <v>1024</v>
      </c>
      <c r="H3227" t="b">
        <v>0</v>
      </c>
      <c r="I3227">
        <v>150</v>
      </c>
      <c r="J3227">
        <v>0.8</v>
      </c>
      <c r="K3227" s="2" t="s">
        <v>55</v>
      </c>
      <c r="L3227" s="2" t="s">
        <v>56</v>
      </c>
      <c r="M3227">
        <v>0</v>
      </c>
      <c r="N3227">
        <v>1024</v>
      </c>
      <c r="O3227">
        <v>2048</v>
      </c>
      <c r="P3227" t="b">
        <v>0</v>
      </c>
      <c r="Q3227" t="b">
        <v>1</v>
      </c>
      <c r="R3227">
        <v>150</v>
      </c>
      <c r="S3227">
        <v>1024</v>
      </c>
      <c r="T3227">
        <v>0.8</v>
      </c>
      <c r="U3227" s="2" t="s">
        <v>1113</v>
      </c>
      <c r="V3227" s="2" t="s">
        <v>58</v>
      </c>
      <c r="W3227" s="2" t="s">
        <v>1114</v>
      </c>
      <c r="X3227" s="2" t="s">
        <v>1115</v>
      </c>
      <c r="Y3227" s="2" t="s">
        <v>92</v>
      </c>
      <c r="Z3227" s="2" t="s">
        <v>1116</v>
      </c>
      <c r="AA3227" s="2" t="s">
        <v>63</v>
      </c>
      <c r="AB3227">
        <v>0</v>
      </c>
      <c r="AC3227">
        <v>952</v>
      </c>
      <c r="AD3227" s="2" t="s">
        <v>35054</v>
      </c>
      <c r="AE3227" s="2" t="s">
        <v>35055</v>
      </c>
      <c r="AF3227">
        <v>87</v>
      </c>
      <c r="AG3227">
        <v>313</v>
      </c>
      <c r="AH3227" s="2" t="s">
        <v>35056</v>
      </c>
      <c r="AI3227" s="2" t="s">
        <v>35057</v>
      </c>
      <c r="AJ3227">
        <v>110</v>
      </c>
      <c r="AK3227">
        <v>402</v>
      </c>
      <c r="AL3227" s="2" t="s">
        <v>35058</v>
      </c>
      <c r="AM3227" s="2" t="s">
        <v>35059</v>
      </c>
      <c r="AN3227">
        <v>111</v>
      </c>
      <c r="AO3227">
        <v>339</v>
      </c>
      <c r="AP3227" s="2" t="s">
        <v>35060</v>
      </c>
      <c r="AQ3227" s="2" t="s">
        <v>35061</v>
      </c>
      <c r="AR3227">
        <v>96</v>
      </c>
      <c r="AS3227">
        <v>321</v>
      </c>
      <c r="AT3227" s="2" t="s">
        <v>35062</v>
      </c>
      <c r="AU3227" s="2" t="s">
        <v>35063</v>
      </c>
      <c r="AV3227">
        <v>118</v>
      </c>
      <c r="AW3227">
        <v>270</v>
      </c>
      <c r="AX3227" s="2" t="s">
        <v>35064</v>
      </c>
      <c r="AY3227" s="2" t="s">
        <v>63</v>
      </c>
      <c r="AZ3227">
        <v>0</v>
      </c>
      <c r="BA3227">
        <v>684</v>
      </c>
    </row>
    <row r="3228" spans="1:53" hidden="1" x14ac:dyDescent="0.15">
      <c r="A3228" s="2" t="s">
        <v>34457</v>
      </c>
      <c r="B3228" s="2" t="s">
        <v>34458</v>
      </c>
      <c r="C3228" s="2" t="s">
        <v>34459</v>
      </c>
      <c r="D3228" s="2" t="s">
        <v>34460</v>
      </c>
      <c r="F3228">
        <v>0</v>
      </c>
      <c r="G3228">
        <v>1024</v>
      </c>
      <c r="H3228" t="b">
        <v>0</v>
      </c>
      <c r="I3228">
        <v>150</v>
      </c>
      <c r="J3228">
        <v>0.8</v>
      </c>
      <c r="K3228" s="2" t="s">
        <v>55</v>
      </c>
      <c r="L3228" s="2" t="s">
        <v>56</v>
      </c>
      <c r="M3228">
        <v>0</v>
      </c>
      <c r="N3228">
        <v>1024</v>
      </c>
      <c r="O3228">
        <v>2048</v>
      </c>
      <c r="P3228" t="b">
        <v>0</v>
      </c>
      <c r="Q3228" t="b">
        <v>1</v>
      </c>
      <c r="R3228">
        <v>150</v>
      </c>
      <c r="S3228">
        <v>1024</v>
      </c>
      <c r="T3228">
        <v>0.8</v>
      </c>
      <c r="U3228" s="2" t="s">
        <v>776</v>
      </c>
      <c r="V3228" s="2" t="s">
        <v>58</v>
      </c>
      <c r="W3228" s="2" t="s">
        <v>777</v>
      </c>
      <c r="X3228" s="2" t="s">
        <v>778</v>
      </c>
      <c r="Y3228" s="2" t="s">
        <v>77</v>
      </c>
      <c r="Z3228" s="2" t="s">
        <v>779</v>
      </c>
      <c r="AA3228" s="2" t="s">
        <v>77</v>
      </c>
      <c r="AB3228">
        <v>1</v>
      </c>
      <c r="AC3228">
        <v>1191</v>
      </c>
      <c r="AD3228" s="2" t="s">
        <v>35065</v>
      </c>
      <c r="AE3228" s="2" t="s">
        <v>35066</v>
      </c>
      <c r="AF3228">
        <v>109</v>
      </c>
      <c r="AG3228">
        <v>308</v>
      </c>
      <c r="AH3228" s="2" t="s">
        <v>35067</v>
      </c>
      <c r="AI3228" s="2" t="s">
        <v>35068</v>
      </c>
      <c r="AJ3228">
        <v>150</v>
      </c>
      <c r="AK3228">
        <v>288</v>
      </c>
      <c r="AL3228" s="2" t="s">
        <v>35069</v>
      </c>
      <c r="AM3228" s="2" t="s">
        <v>35070</v>
      </c>
      <c r="AN3228">
        <v>136</v>
      </c>
      <c r="AO3228">
        <v>334</v>
      </c>
      <c r="AP3228" s="2" t="s">
        <v>35071</v>
      </c>
      <c r="AQ3228" s="2" t="s">
        <v>35072</v>
      </c>
      <c r="AR3228">
        <v>159</v>
      </c>
      <c r="AS3228">
        <v>322</v>
      </c>
      <c r="AT3228" s="2" t="s">
        <v>35073</v>
      </c>
      <c r="AU3228" s="2" t="s">
        <v>35074</v>
      </c>
      <c r="AV3228">
        <v>174</v>
      </c>
      <c r="AW3228">
        <v>278</v>
      </c>
      <c r="AX3228" s="2" t="s">
        <v>779</v>
      </c>
      <c r="AY3228" s="2" t="s">
        <v>77</v>
      </c>
      <c r="AZ3228">
        <v>1</v>
      </c>
      <c r="BA3228">
        <v>1191</v>
      </c>
    </row>
    <row r="3229" spans="1:53" hidden="1" x14ac:dyDescent="0.15">
      <c r="A3229" s="2" t="s">
        <v>34457</v>
      </c>
      <c r="B3229" s="2" t="s">
        <v>34458</v>
      </c>
      <c r="C3229" s="2" t="s">
        <v>34459</v>
      </c>
      <c r="D3229" s="2" t="s">
        <v>34460</v>
      </c>
      <c r="F3229">
        <v>0</v>
      </c>
      <c r="G3229">
        <v>1024</v>
      </c>
      <c r="H3229" t="b">
        <v>0</v>
      </c>
      <c r="I3229">
        <v>150</v>
      </c>
      <c r="J3229">
        <v>0.8</v>
      </c>
      <c r="K3229" s="2" t="s">
        <v>55</v>
      </c>
      <c r="L3229" s="2" t="s">
        <v>56</v>
      </c>
      <c r="M3229">
        <v>0</v>
      </c>
      <c r="N3229">
        <v>1024</v>
      </c>
      <c r="O3229">
        <v>2048</v>
      </c>
      <c r="P3229" t="b">
        <v>0</v>
      </c>
      <c r="Q3229" t="b">
        <v>1</v>
      </c>
      <c r="R3229">
        <v>150</v>
      </c>
      <c r="S3229">
        <v>1024</v>
      </c>
      <c r="T3229">
        <v>0.8</v>
      </c>
      <c r="U3229" s="2" t="s">
        <v>908</v>
      </c>
      <c r="V3229" s="2" t="s">
        <v>58</v>
      </c>
      <c r="W3229" s="2" t="s">
        <v>909</v>
      </c>
      <c r="X3229" s="2" t="s">
        <v>910</v>
      </c>
      <c r="Y3229" s="2" t="s">
        <v>63</v>
      </c>
      <c r="Z3229" s="2" t="s">
        <v>911</v>
      </c>
      <c r="AA3229" s="2" t="s">
        <v>63</v>
      </c>
      <c r="AB3229">
        <v>1</v>
      </c>
      <c r="AC3229">
        <v>441</v>
      </c>
      <c r="AD3229" s="2" t="s">
        <v>35075</v>
      </c>
      <c r="AE3229" s="2" t="s">
        <v>35076</v>
      </c>
      <c r="AF3229">
        <v>91</v>
      </c>
      <c r="AG3229">
        <v>286</v>
      </c>
      <c r="AH3229" s="2" t="s">
        <v>35077</v>
      </c>
      <c r="AI3229" s="2" t="s">
        <v>35078</v>
      </c>
      <c r="AJ3229">
        <v>122</v>
      </c>
      <c r="AK3229">
        <v>347</v>
      </c>
      <c r="AL3229" s="2" t="s">
        <v>35079</v>
      </c>
      <c r="AM3229" s="2" t="s">
        <v>35080</v>
      </c>
      <c r="AN3229">
        <v>122</v>
      </c>
      <c r="AO3229">
        <v>280</v>
      </c>
      <c r="AP3229" s="2" t="s">
        <v>35081</v>
      </c>
      <c r="AQ3229" s="2" t="s">
        <v>35082</v>
      </c>
      <c r="AR3229">
        <v>136</v>
      </c>
      <c r="AS3229">
        <v>254</v>
      </c>
      <c r="AT3229" s="2" t="s">
        <v>35083</v>
      </c>
      <c r="AU3229" s="2" t="s">
        <v>35084</v>
      </c>
      <c r="AV3229">
        <v>131</v>
      </c>
      <c r="AW3229">
        <v>220</v>
      </c>
      <c r="AX3229" s="2" t="s">
        <v>911</v>
      </c>
      <c r="AY3229" s="2" t="s">
        <v>63</v>
      </c>
      <c r="AZ3229">
        <v>1</v>
      </c>
      <c r="BA3229">
        <v>441</v>
      </c>
    </row>
    <row r="3230" spans="1:53" hidden="1" x14ac:dyDescent="0.15">
      <c r="A3230" s="2" t="s">
        <v>34457</v>
      </c>
      <c r="B3230" s="2" t="s">
        <v>34458</v>
      </c>
      <c r="C3230" s="2" t="s">
        <v>34459</v>
      </c>
      <c r="D3230" s="2" t="s">
        <v>34460</v>
      </c>
      <c r="F3230">
        <v>0</v>
      </c>
      <c r="G3230">
        <v>1024</v>
      </c>
      <c r="H3230" t="b">
        <v>0</v>
      </c>
      <c r="I3230">
        <v>150</v>
      </c>
      <c r="J3230">
        <v>0.8</v>
      </c>
      <c r="K3230" s="2" t="s">
        <v>55</v>
      </c>
      <c r="L3230" s="2" t="s">
        <v>56</v>
      </c>
      <c r="M3230">
        <v>0</v>
      </c>
      <c r="N3230">
        <v>1024</v>
      </c>
      <c r="O3230">
        <v>2048</v>
      </c>
      <c r="P3230" t="b">
        <v>0</v>
      </c>
      <c r="Q3230" t="b">
        <v>1</v>
      </c>
      <c r="R3230">
        <v>150</v>
      </c>
      <c r="S3230">
        <v>1024</v>
      </c>
      <c r="T3230">
        <v>0.8</v>
      </c>
      <c r="U3230" s="2" t="s">
        <v>951</v>
      </c>
      <c r="V3230" s="2" t="s">
        <v>58</v>
      </c>
      <c r="W3230" s="2" t="s">
        <v>952</v>
      </c>
      <c r="X3230" s="2" t="s">
        <v>953</v>
      </c>
      <c r="Y3230" s="2" t="s">
        <v>77</v>
      </c>
      <c r="Z3230" s="2" t="s">
        <v>954</v>
      </c>
      <c r="AA3230" s="2" t="s">
        <v>77</v>
      </c>
      <c r="AB3230">
        <v>1</v>
      </c>
      <c r="AC3230">
        <v>1008</v>
      </c>
      <c r="AD3230" s="2" t="s">
        <v>35085</v>
      </c>
      <c r="AE3230" s="2" t="s">
        <v>35086</v>
      </c>
      <c r="AF3230">
        <v>80</v>
      </c>
      <c r="AG3230">
        <v>309</v>
      </c>
      <c r="AH3230" s="2" t="s">
        <v>35087</v>
      </c>
      <c r="AI3230" s="2" t="s">
        <v>35088</v>
      </c>
      <c r="AJ3230">
        <v>120</v>
      </c>
      <c r="AK3230">
        <v>336</v>
      </c>
      <c r="AL3230" s="2" t="s">
        <v>35089</v>
      </c>
      <c r="AM3230" s="2" t="s">
        <v>35090</v>
      </c>
      <c r="AN3230">
        <v>98</v>
      </c>
      <c r="AO3230">
        <v>326</v>
      </c>
      <c r="AP3230" s="2" t="s">
        <v>35091</v>
      </c>
      <c r="AQ3230" s="2" t="s">
        <v>35092</v>
      </c>
      <c r="AR3230">
        <v>118</v>
      </c>
      <c r="AS3230">
        <v>281</v>
      </c>
      <c r="AT3230" s="2" t="s">
        <v>35093</v>
      </c>
      <c r="AU3230" s="2" t="s">
        <v>35094</v>
      </c>
      <c r="AV3230">
        <v>122</v>
      </c>
      <c r="AW3230">
        <v>291</v>
      </c>
      <c r="AX3230" s="2" t="s">
        <v>14114</v>
      </c>
      <c r="AY3230" s="2" t="s">
        <v>77</v>
      </c>
      <c r="AZ3230">
        <v>1</v>
      </c>
      <c r="BA3230">
        <v>1008</v>
      </c>
    </row>
    <row r="3231" spans="1:53" hidden="1" x14ac:dyDescent="0.15">
      <c r="A3231" s="2" t="s">
        <v>34457</v>
      </c>
      <c r="B3231" s="2" t="s">
        <v>34458</v>
      </c>
      <c r="C3231" s="2" t="s">
        <v>34459</v>
      </c>
      <c r="D3231" s="2" t="s">
        <v>34460</v>
      </c>
      <c r="F3231">
        <v>0</v>
      </c>
      <c r="G3231">
        <v>1024</v>
      </c>
      <c r="H3231" t="b">
        <v>0</v>
      </c>
      <c r="I3231">
        <v>150</v>
      </c>
      <c r="J3231">
        <v>0.8</v>
      </c>
      <c r="K3231" s="2" t="s">
        <v>55</v>
      </c>
      <c r="L3231" s="2" t="s">
        <v>56</v>
      </c>
      <c r="M3231">
        <v>0</v>
      </c>
      <c r="N3231">
        <v>1024</v>
      </c>
      <c r="O3231">
        <v>2048</v>
      </c>
      <c r="P3231" t="b">
        <v>0</v>
      </c>
      <c r="Q3231" t="b">
        <v>1</v>
      </c>
      <c r="R3231">
        <v>150</v>
      </c>
      <c r="S3231">
        <v>1024</v>
      </c>
      <c r="T3231">
        <v>0.8</v>
      </c>
      <c r="U3231" s="2" t="s">
        <v>894</v>
      </c>
      <c r="V3231" s="2" t="s">
        <v>58</v>
      </c>
      <c r="W3231" s="2" t="s">
        <v>895</v>
      </c>
      <c r="X3231" s="2" t="s">
        <v>896</v>
      </c>
      <c r="Y3231" s="2" t="s">
        <v>61</v>
      </c>
      <c r="Z3231" s="2" t="s">
        <v>897</v>
      </c>
      <c r="AA3231" s="2" t="s">
        <v>92</v>
      </c>
      <c r="AB3231">
        <v>0</v>
      </c>
      <c r="AC3231">
        <v>896</v>
      </c>
      <c r="AD3231" s="2" t="s">
        <v>35095</v>
      </c>
      <c r="AE3231" s="2" t="s">
        <v>35096</v>
      </c>
      <c r="AF3231">
        <v>140</v>
      </c>
      <c r="AG3231">
        <v>346</v>
      </c>
      <c r="AH3231" s="2" t="s">
        <v>35097</v>
      </c>
      <c r="AI3231" s="2" t="s">
        <v>35098</v>
      </c>
      <c r="AJ3231">
        <v>122</v>
      </c>
      <c r="AK3231">
        <v>467</v>
      </c>
      <c r="AL3231" s="2" t="s">
        <v>35099</v>
      </c>
      <c r="AM3231" s="2" t="s">
        <v>35100</v>
      </c>
      <c r="AN3231">
        <v>158</v>
      </c>
      <c r="AO3231">
        <v>374</v>
      </c>
      <c r="AP3231" s="2" t="s">
        <v>35101</v>
      </c>
      <c r="AQ3231" s="2" t="s">
        <v>35102</v>
      </c>
      <c r="AR3231">
        <v>157</v>
      </c>
      <c r="AS3231">
        <v>327</v>
      </c>
      <c r="AT3231" s="2" t="s">
        <v>35103</v>
      </c>
      <c r="AU3231" s="2" t="s">
        <v>35104</v>
      </c>
      <c r="AV3231">
        <v>167</v>
      </c>
      <c r="AW3231">
        <v>333</v>
      </c>
      <c r="AX3231" s="2" t="s">
        <v>897</v>
      </c>
      <c r="AY3231" s="2" t="s">
        <v>92</v>
      </c>
      <c r="AZ3231">
        <v>0</v>
      </c>
      <c r="BA3231">
        <v>896</v>
      </c>
    </row>
    <row r="3232" spans="1:53" hidden="1" x14ac:dyDescent="0.15">
      <c r="A3232" s="2" t="s">
        <v>34457</v>
      </c>
      <c r="B3232" s="2" t="s">
        <v>34458</v>
      </c>
      <c r="C3232" s="2" t="s">
        <v>34459</v>
      </c>
      <c r="D3232" s="2" t="s">
        <v>34460</v>
      </c>
      <c r="F3232">
        <v>0</v>
      </c>
      <c r="G3232">
        <v>1024</v>
      </c>
      <c r="H3232" t="b">
        <v>0</v>
      </c>
      <c r="I3232">
        <v>150</v>
      </c>
      <c r="J3232">
        <v>0.8</v>
      </c>
      <c r="K3232" s="2" t="s">
        <v>55</v>
      </c>
      <c r="L3232" s="2" t="s">
        <v>56</v>
      </c>
      <c r="M3232">
        <v>0</v>
      </c>
      <c r="N3232">
        <v>1024</v>
      </c>
      <c r="O3232">
        <v>2048</v>
      </c>
      <c r="P3232" t="b">
        <v>0</v>
      </c>
      <c r="Q3232" t="b">
        <v>1</v>
      </c>
      <c r="R3232">
        <v>150</v>
      </c>
      <c r="S3232">
        <v>1024</v>
      </c>
      <c r="T3232">
        <v>0.8</v>
      </c>
      <c r="U3232" s="2" t="s">
        <v>966</v>
      </c>
      <c r="V3232" s="2" t="s">
        <v>58</v>
      </c>
      <c r="W3232" s="2" t="s">
        <v>967</v>
      </c>
      <c r="X3232" s="2" t="s">
        <v>968</v>
      </c>
      <c r="Y3232" s="2" t="s">
        <v>77</v>
      </c>
      <c r="Z3232" s="2" t="s">
        <v>969</v>
      </c>
      <c r="AA3232" s="2" t="s">
        <v>61</v>
      </c>
      <c r="AB3232">
        <v>0</v>
      </c>
      <c r="AC3232">
        <v>649</v>
      </c>
      <c r="AD3232" s="2" t="s">
        <v>35105</v>
      </c>
      <c r="AE3232" s="2" t="s">
        <v>35106</v>
      </c>
      <c r="AF3232">
        <v>80</v>
      </c>
      <c r="AG3232">
        <v>316</v>
      </c>
      <c r="AH3232" s="2" t="s">
        <v>35107</v>
      </c>
      <c r="AI3232" s="2" t="s">
        <v>35108</v>
      </c>
      <c r="AJ3232">
        <v>114</v>
      </c>
      <c r="AK3232">
        <v>300</v>
      </c>
      <c r="AL3232" s="2" t="s">
        <v>35109</v>
      </c>
      <c r="AM3232" s="2" t="s">
        <v>35110</v>
      </c>
      <c r="AN3232">
        <v>122</v>
      </c>
      <c r="AO3232">
        <v>279</v>
      </c>
      <c r="AP3232" s="2" t="s">
        <v>35111</v>
      </c>
      <c r="AQ3232" s="2" t="s">
        <v>35112</v>
      </c>
      <c r="AR3232">
        <v>123</v>
      </c>
      <c r="AS3232">
        <v>274</v>
      </c>
      <c r="AT3232" s="2" t="s">
        <v>35113</v>
      </c>
      <c r="AU3232" s="2" t="s">
        <v>35114</v>
      </c>
      <c r="AV3232">
        <v>187</v>
      </c>
      <c r="AW3232">
        <v>348</v>
      </c>
      <c r="AX3232" s="2" t="s">
        <v>20424</v>
      </c>
      <c r="AY3232" s="2" t="s">
        <v>61</v>
      </c>
      <c r="AZ3232">
        <v>0</v>
      </c>
      <c r="BA3232">
        <v>633</v>
      </c>
    </row>
    <row r="3233" spans="1:53" hidden="1" x14ac:dyDescent="0.15">
      <c r="A3233" s="2" t="s">
        <v>34457</v>
      </c>
      <c r="B3233" s="2" t="s">
        <v>34458</v>
      </c>
      <c r="C3233" s="2" t="s">
        <v>34459</v>
      </c>
      <c r="D3233" s="2" t="s">
        <v>34460</v>
      </c>
      <c r="F3233">
        <v>0</v>
      </c>
      <c r="G3233">
        <v>1024</v>
      </c>
      <c r="H3233" t="b">
        <v>0</v>
      </c>
      <c r="I3233">
        <v>150</v>
      </c>
      <c r="J3233">
        <v>0.8</v>
      </c>
      <c r="K3233" s="2" t="s">
        <v>55</v>
      </c>
      <c r="L3233" s="2" t="s">
        <v>56</v>
      </c>
      <c r="M3233">
        <v>0</v>
      </c>
      <c r="N3233">
        <v>1024</v>
      </c>
      <c r="O3233">
        <v>2048</v>
      </c>
      <c r="P3233" t="b">
        <v>0</v>
      </c>
      <c r="Q3233" t="b">
        <v>1</v>
      </c>
      <c r="R3233">
        <v>150</v>
      </c>
      <c r="S3233">
        <v>1024</v>
      </c>
      <c r="T3233">
        <v>0.8</v>
      </c>
      <c r="U3233" s="2" t="s">
        <v>1098</v>
      </c>
      <c r="V3233" s="2" t="s">
        <v>58</v>
      </c>
      <c r="W3233" s="2" t="s">
        <v>1099</v>
      </c>
      <c r="X3233" s="2" t="s">
        <v>1100</v>
      </c>
      <c r="Y3233" s="2" t="s">
        <v>77</v>
      </c>
      <c r="Z3233" s="2" t="s">
        <v>1101</v>
      </c>
      <c r="AA3233" s="2" t="s">
        <v>92</v>
      </c>
      <c r="AB3233">
        <v>0</v>
      </c>
      <c r="AC3233">
        <v>426</v>
      </c>
      <c r="AD3233" s="2" t="s">
        <v>35115</v>
      </c>
      <c r="AE3233" s="2" t="s">
        <v>35116</v>
      </c>
      <c r="AF3233">
        <v>109</v>
      </c>
      <c r="AG3233">
        <v>276</v>
      </c>
      <c r="AH3233" s="2" t="s">
        <v>35117</v>
      </c>
      <c r="AI3233" s="2" t="s">
        <v>35118</v>
      </c>
      <c r="AJ3233">
        <v>103</v>
      </c>
      <c r="AK3233">
        <v>253</v>
      </c>
      <c r="AL3233" s="2" t="s">
        <v>35119</v>
      </c>
      <c r="AM3233" s="2" t="s">
        <v>35120</v>
      </c>
      <c r="AN3233">
        <v>117</v>
      </c>
      <c r="AO3233">
        <v>275</v>
      </c>
      <c r="AP3233" s="2" t="s">
        <v>35121</v>
      </c>
      <c r="AQ3233" s="2" t="s">
        <v>35122</v>
      </c>
      <c r="AR3233">
        <v>133</v>
      </c>
      <c r="AS3233">
        <v>296</v>
      </c>
      <c r="AT3233" s="2" t="s">
        <v>35123</v>
      </c>
      <c r="AU3233" s="2" t="s">
        <v>35124</v>
      </c>
      <c r="AV3233">
        <v>120</v>
      </c>
      <c r="AW3233">
        <v>398</v>
      </c>
      <c r="AX3233" s="2" t="s">
        <v>35125</v>
      </c>
      <c r="AY3233" s="2" t="s">
        <v>92</v>
      </c>
      <c r="AZ3233">
        <v>0</v>
      </c>
      <c r="BA3233">
        <v>183</v>
      </c>
    </row>
    <row r="3234" spans="1:53" hidden="1" x14ac:dyDescent="0.15">
      <c r="A3234" s="2" t="s">
        <v>34457</v>
      </c>
      <c r="B3234" s="2" t="s">
        <v>34458</v>
      </c>
      <c r="C3234" s="2" t="s">
        <v>34459</v>
      </c>
      <c r="D3234" s="2" t="s">
        <v>34460</v>
      </c>
      <c r="F3234">
        <v>0</v>
      </c>
      <c r="G3234">
        <v>1024</v>
      </c>
      <c r="H3234" t="b">
        <v>0</v>
      </c>
      <c r="I3234">
        <v>150</v>
      </c>
      <c r="J3234">
        <v>0.8</v>
      </c>
      <c r="K3234" s="2" t="s">
        <v>55</v>
      </c>
      <c r="L3234" s="2" t="s">
        <v>56</v>
      </c>
      <c r="M3234">
        <v>0</v>
      </c>
      <c r="N3234">
        <v>1024</v>
      </c>
      <c r="O3234">
        <v>2048</v>
      </c>
      <c r="P3234" t="b">
        <v>0</v>
      </c>
      <c r="Q3234" t="b">
        <v>1</v>
      </c>
      <c r="R3234">
        <v>150</v>
      </c>
      <c r="S3234">
        <v>1024</v>
      </c>
      <c r="T3234">
        <v>0.8</v>
      </c>
      <c r="U3234" s="2" t="s">
        <v>1054</v>
      </c>
      <c r="V3234" s="2" t="s">
        <v>58</v>
      </c>
      <c r="W3234" s="2" t="s">
        <v>1055</v>
      </c>
      <c r="X3234" s="2" t="s">
        <v>1056</v>
      </c>
      <c r="Y3234" s="2" t="s">
        <v>63</v>
      </c>
      <c r="Z3234" s="2" t="s">
        <v>1057</v>
      </c>
      <c r="AA3234" s="2" t="s">
        <v>63</v>
      </c>
      <c r="AB3234">
        <v>1</v>
      </c>
      <c r="AC3234">
        <v>381</v>
      </c>
      <c r="AD3234" s="2" t="s">
        <v>35126</v>
      </c>
      <c r="AE3234" s="2" t="s">
        <v>35127</v>
      </c>
      <c r="AF3234">
        <v>130</v>
      </c>
      <c r="AG3234">
        <v>268</v>
      </c>
      <c r="AH3234" s="2" t="s">
        <v>35128</v>
      </c>
      <c r="AI3234" s="2" t="s">
        <v>35129</v>
      </c>
      <c r="AJ3234">
        <v>143</v>
      </c>
      <c r="AK3234">
        <v>282</v>
      </c>
      <c r="AL3234" s="2" t="s">
        <v>35130</v>
      </c>
      <c r="AM3234" s="2" t="s">
        <v>35131</v>
      </c>
      <c r="AN3234">
        <v>152</v>
      </c>
      <c r="AO3234">
        <v>311</v>
      </c>
      <c r="AP3234" s="2" t="s">
        <v>35132</v>
      </c>
      <c r="AQ3234" s="2" t="s">
        <v>35133</v>
      </c>
      <c r="AR3234">
        <v>185</v>
      </c>
      <c r="AS3234">
        <v>273</v>
      </c>
      <c r="AT3234" s="2" t="s">
        <v>35134</v>
      </c>
      <c r="AU3234" s="2" t="s">
        <v>35135</v>
      </c>
      <c r="AV3234">
        <v>162</v>
      </c>
      <c r="AW3234">
        <v>258</v>
      </c>
      <c r="AX3234" s="2" t="s">
        <v>1057</v>
      </c>
      <c r="AY3234" s="2" t="s">
        <v>63</v>
      </c>
      <c r="AZ3234">
        <v>1</v>
      </c>
      <c r="BA3234">
        <v>381</v>
      </c>
    </row>
    <row r="3235" spans="1:53" hidden="1" x14ac:dyDescent="0.15">
      <c r="A3235" s="2" t="s">
        <v>34457</v>
      </c>
      <c r="B3235" s="2" t="s">
        <v>34458</v>
      </c>
      <c r="C3235" s="2" t="s">
        <v>34459</v>
      </c>
      <c r="D3235" s="2" t="s">
        <v>34460</v>
      </c>
      <c r="F3235">
        <v>0</v>
      </c>
      <c r="G3235">
        <v>1024</v>
      </c>
      <c r="H3235" t="b">
        <v>0</v>
      </c>
      <c r="I3235">
        <v>150</v>
      </c>
      <c r="J3235">
        <v>0.8</v>
      </c>
      <c r="K3235" s="2" t="s">
        <v>55</v>
      </c>
      <c r="L3235" s="2" t="s">
        <v>56</v>
      </c>
      <c r="M3235">
        <v>0</v>
      </c>
      <c r="N3235">
        <v>1024</v>
      </c>
      <c r="O3235">
        <v>2048</v>
      </c>
      <c r="P3235" t="b">
        <v>0</v>
      </c>
      <c r="Q3235" t="b">
        <v>1</v>
      </c>
      <c r="R3235">
        <v>150</v>
      </c>
      <c r="S3235">
        <v>1024</v>
      </c>
      <c r="T3235">
        <v>0.8</v>
      </c>
      <c r="U3235" s="2" t="s">
        <v>835</v>
      </c>
      <c r="V3235" s="2" t="s">
        <v>58</v>
      </c>
      <c r="W3235" s="2" t="s">
        <v>836</v>
      </c>
      <c r="X3235" s="2" t="s">
        <v>837</v>
      </c>
      <c r="Y3235" s="2" t="s">
        <v>77</v>
      </c>
      <c r="Z3235" s="2" t="s">
        <v>838</v>
      </c>
      <c r="AA3235" s="2" t="s">
        <v>92</v>
      </c>
      <c r="AB3235">
        <v>0</v>
      </c>
      <c r="AC3235">
        <v>540</v>
      </c>
      <c r="AD3235" s="2" t="s">
        <v>35136</v>
      </c>
      <c r="AE3235" s="2" t="s">
        <v>35137</v>
      </c>
      <c r="AF3235">
        <v>76</v>
      </c>
      <c r="AG3235">
        <v>260</v>
      </c>
      <c r="AH3235" s="2" t="s">
        <v>35138</v>
      </c>
      <c r="AI3235" s="2" t="s">
        <v>35139</v>
      </c>
      <c r="AJ3235">
        <v>121</v>
      </c>
      <c r="AK3235">
        <v>377</v>
      </c>
      <c r="AL3235" s="2" t="s">
        <v>35140</v>
      </c>
      <c r="AM3235" s="2" t="s">
        <v>35141</v>
      </c>
      <c r="AN3235">
        <v>124</v>
      </c>
      <c r="AO3235">
        <v>210</v>
      </c>
      <c r="AP3235" s="2" t="s">
        <v>35142</v>
      </c>
      <c r="AQ3235" s="2" t="s">
        <v>35143</v>
      </c>
      <c r="AR3235">
        <v>142</v>
      </c>
      <c r="AS3235">
        <v>574</v>
      </c>
      <c r="AT3235" s="2" t="s">
        <v>35144</v>
      </c>
      <c r="AU3235" s="2" t="s">
        <v>35145</v>
      </c>
      <c r="AV3235">
        <v>133</v>
      </c>
      <c r="AW3235">
        <v>211</v>
      </c>
      <c r="AX3235" s="2" t="s">
        <v>849</v>
      </c>
      <c r="AY3235" s="2" t="s">
        <v>92</v>
      </c>
      <c r="AZ3235">
        <v>0</v>
      </c>
      <c r="BA3235">
        <v>541</v>
      </c>
    </row>
    <row r="3236" spans="1:53" hidden="1" x14ac:dyDescent="0.15">
      <c r="A3236" s="2" t="s">
        <v>34457</v>
      </c>
      <c r="B3236" s="2" t="s">
        <v>34458</v>
      </c>
      <c r="C3236" s="2" t="s">
        <v>34459</v>
      </c>
      <c r="D3236" s="2" t="s">
        <v>34460</v>
      </c>
      <c r="F3236">
        <v>0</v>
      </c>
      <c r="G3236">
        <v>1024</v>
      </c>
      <c r="H3236" t="b">
        <v>0</v>
      </c>
      <c r="I3236">
        <v>150</v>
      </c>
      <c r="J3236">
        <v>0.8</v>
      </c>
      <c r="K3236" s="2" t="s">
        <v>55</v>
      </c>
      <c r="L3236" s="2" t="s">
        <v>56</v>
      </c>
      <c r="M3236">
        <v>0</v>
      </c>
      <c r="N3236">
        <v>1024</v>
      </c>
      <c r="O3236">
        <v>2048</v>
      </c>
      <c r="P3236" t="b">
        <v>0</v>
      </c>
      <c r="Q3236" t="b">
        <v>1</v>
      </c>
      <c r="R3236">
        <v>150</v>
      </c>
      <c r="S3236">
        <v>1024</v>
      </c>
      <c r="T3236">
        <v>0.8</v>
      </c>
      <c r="U3236" s="2" t="s">
        <v>1011</v>
      </c>
      <c r="V3236" s="2" t="s">
        <v>58</v>
      </c>
      <c r="W3236" s="2" t="s">
        <v>1012</v>
      </c>
      <c r="X3236" s="2" t="s">
        <v>1013</v>
      </c>
      <c r="Y3236" s="2" t="s">
        <v>63</v>
      </c>
      <c r="Z3236" s="2" t="s">
        <v>1014</v>
      </c>
      <c r="AA3236" s="2" t="s">
        <v>77</v>
      </c>
      <c r="AB3236">
        <v>0</v>
      </c>
      <c r="AC3236">
        <v>434</v>
      </c>
      <c r="AD3236" s="2" t="s">
        <v>35146</v>
      </c>
      <c r="AE3236" s="2" t="s">
        <v>35147</v>
      </c>
      <c r="AF3236">
        <v>142</v>
      </c>
      <c r="AG3236">
        <v>352</v>
      </c>
      <c r="AH3236" s="2" t="s">
        <v>35148</v>
      </c>
      <c r="AI3236" s="2" t="s">
        <v>35149</v>
      </c>
      <c r="AJ3236">
        <v>171</v>
      </c>
      <c r="AK3236">
        <v>304</v>
      </c>
      <c r="AL3236" s="2" t="s">
        <v>35150</v>
      </c>
      <c r="AM3236" s="2" t="s">
        <v>35151</v>
      </c>
      <c r="AN3236">
        <v>151</v>
      </c>
      <c r="AO3236">
        <v>368</v>
      </c>
      <c r="AP3236" s="2" t="s">
        <v>35152</v>
      </c>
      <c r="AQ3236" s="2" t="s">
        <v>35153</v>
      </c>
      <c r="AR3236">
        <v>196</v>
      </c>
      <c r="AS3236">
        <v>283</v>
      </c>
      <c r="AT3236" s="2" t="s">
        <v>35154</v>
      </c>
      <c r="AU3236" s="2" t="s">
        <v>35155</v>
      </c>
      <c r="AV3236">
        <v>183</v>
      </c>
      <c r="AW3236">
        <v>330</v>
      </c>
      <c r="AX3236" s="2" t="s">
        <v>1014</v>
      </c>
      <c r="AY3236" s="2" t="s">
        <v>77</v>
      </c>
      <c r="AZ3236">
        <v>0</v>
      </c>
      <c r="BA3236">
        <v>434</v>
      </c>
    </row>
    <row r="3237" spans="1:53" hidden="1" x14ac:dyDescent="0.15">
      <c r="A3237" s="2" t="s">
        <v>34457</v>
      </c>
      <c r="B3237" s="2" t="s">
        <v>34458</v>
      </c>
      <c r="C3237" s="2" t="s">
        <v>34459</v>
      </c>
      <c r="D3237" s="2" t="s">
        <v>34460</v>
      </c>
      <c r="F3237">
        <v>0</v>
      </c>
      <c r="G3237">
        <v>1024</v>
      </c>
      <c r="H3237" t="b">
        <v>0</v>
      </c>
      <c r="I3237">
        <v>150</v>
      </c>
      <c r="J3237">
        <v>0.8</v>
      </c>
      <c r="K3237" s="2" t="s">
        <v>55</v>
      </c>
      <c r="L3237" s="2" t="s">
        <v>56</v>
      </c>
      <c r="M3237">
        <v>0</v>
      </c>
      <c r="N3237">
        <v>1024</v>
      </c>
      <c r="O3237">
        <v>2048</v>
      </c>
      <c r="P3237" t="b">
        <v>0</v>
      </c>
      <c r="Q3237" t="b">
        <v>1</v>
      </c>
      <c r="R3237">
        <v>150</v>
      </c>
      <c r="S3237">
        <v>1024</v>
      </c>
      <c r="T3237">
        <v>0.8</v>
      </c>
      <c r="U3237" s="2" t="s">
        <v>864</v>
      </c>
      <c r="V3237" s="2" t="s">
        <v>58</v>
      </c>
      <c r="W3237" s="2" t="s">
        <v>865</v>
      </c>
      <c r="X3237" s="2" t="s">
        <v>866</v>
      </c>
      <c r="Y3237" s="2" t="s">
        <v>63</v>
      </c>
      <c r="Z3237" s="2" t="s">
        <v>867</v>
      </c>
      <c r="AA3237" s="2" t="s">
        <v>92</v>
      </c>
      <c r="AB3237">
        <v>0</v>
      </c>
      <c r="AC3237">
        <v>546</v>
      </c>
      <c r="AD3237" s="2" t="s">
        <v>35156</v>
      </c>
      <c r="AE3237" s="2" t="s">
        <v>35157</v>
      </c>
      <c r="AF3237">
        <v>97</v>
      </c>
      <c r="AG3237">
        <v>263</v>
      </c>
      <c r="AH3237" s="2" t="s">
        <v>35158</v>
      </c>
      <c r="AI3237" s="2" t="s">
        <v>35159</v>
      </c>
      <c r="AJ3237">
        <v>140</v>
      </c>
      <c r="AK3237">
        <v>313</v>
      </c>
      <c r="AL3237" s="2" t="s">
        <v>35160</v>
      </c>
      <c r="AM3237" s="2" t="s">
        <v>35161</v>
      </c>
      <c r="AN3237">
        <v>152</v>
      </c>
      <c r="AO3237">
        <v>242</v>
      </c>
      <c r="AP3237" s="2" t="s">
        <v>35162</v>
      </c>
      <c r="AQ3237" s="2" t="s">
        <v>35163</v>
      </c>
      <c r="AR3237">
        <v>145</v>
      </c>
      <c r="AS3237">
        <v>270</v>
      </c>
      <c r="AT3237" s="2" t="s">
        <v>35164</v>
      </c>
      <c r="AU3237" s="2" t="s">
        <v>35165</v>
      </c>
      <c r="AV3237">
        <v>274</v>
      </c>
      <c r="AW3237">
        <v>354</v>
      </c>
      <c r="AX3237" s="2" t="s">
        <v>35166</v>
      </c>
      <c r="AY3237" s="2" t="s">
        <v>92</v>
      </c>
      <c r="AZ3237">
        <v>0</v>
      </c>
      <c r="BA3237">
        <v>1299</v>
      </c>
    </row>
    <row r="3238" spans="1:53" hidden="1" x14ac:dyDescent="0.15">
      <c r="A3238" s="2" t="s">
        <v>34457</v>
      </c>
      <c r="B3238" s="2" t="s">
        <v>34458</v>
      </c>
      <c r="C3238" s="2" t="s">
        <v>34459</v>
      </c>
      <c r="D3238" s="2" t="s">
        <v>34460</v>
      </c>
      <c r="F3238">
        <v>0</v>
      </c>
      <c r="G3238">
        <v>1024</v>
      </c>
      <c r="H3238" t="b">
        <v>0</v>
      </c>
      <c r="I3238">
        <v>150</v>
      </c>
      <c r="J3238">
        <v>0.8</v>
      </c>
      <c r="K3238" s="2" t="s">
        <v>55</v>
      </c>
      <c r="L3238" s="2" t="s">
        <v>56</v>
      </c>
      <c r="M3238">
        <v>0</v>
      </c>
      <c r="N3238">
        <v>1024</v>
      </c>
      <c r="O3238">
        <v>2048</v>
      </c>
      <c r="P3238" t="b">
        <v>0</v>
      </c>
      <c r="Q3238" t="b">
        <v>1</v>
      </c>
      <c r="R3238">
        <v>150</v>
      </c>
      <c r="S3238">
        <v>1024</v>
      </c>
      <c r="T3238">
        <v>0.8</v>
      </c>
      <c r="U3238" s="2" t="s">
        <v>1156</v>
      </c>
      <c r="V3238" s="2" t="s">
        <v>58</v>
      </c>
      <c r="W3238" s="2" t="s">
        <v>1157</v>
      </c>
      <c r="X3238" s="2" t="s">
        <v>1158</v>
      </c>
      <c r="Y3238" s="2" t="s">
        <v>77</v>
      </c>
      <c r="Z3238" s="2" t="s">
        <v>1159</v>
      </c>
      <c r="AA3238" s="2" t="s">
        <v>77</v>
      </c>
      <c r="AB3238">
        <v>1</v>
      </c>
      <c r="AC3238">
        <v>697</v>
      </c>
      <c r="AD3238" s="2" t="s">
        <v>35167</v>
      </c>
      <c r="AE3238" s="2" t="s">
        <v>35168</v>
      </c>
      <c r="AF3238">
        <v>96</v>
      </c>
      <c r="AG3238">
        <v>330</v>
      </c>
      <c r="AH3238" s="2" t="s">
        <v>35169</v>
      </c>
      <c r="AI3238" s="2" t="s">
        <v>35170</v>
      </c>
      <c r="AJ3238">
        <v>116</v>
      </c>
      <c r="AK3238">
        <v>289</v>
      </c>
      <c r="AL3238" s="2" t="s">
        <v>35171</v>
      </c>
      <c r="AM3238" s="2" t="s">
        <v>35172</v>
      </c>
      <c r="AN3238">
        <v>110</v>
      </c>
      <c r="AO3238">
        <v>251</v>
      </c>
      <c r="AP3238" s="2" t="s">
        <v>35173</v>
      </c>
      <c r="AQ3238" s="2" t="s">
        <v>35174</v>
      </c>
      <c r="AR3238">
        <v>108</v>
      </c>
      <c r="AS3238">
        <v>238</v>
      </c>
      <c r="AT3238" s="2" t="s">
        <v>35175</v>
      </c>
      <c r="AU3238" s="2" t="s">
        <v>35176</v>
      </c>
      <c r="AV3238">
        <v>121</v>
      </c>
      <c r="AW3238">
        <v>285</v>
      </c>
      <c r="AX3238" s="2" t="s">
        <v>1159</v>
      </c>
      <c r="AY3238" s="2" t="s">
        <v>77</v>
      </c>
      <c r="AZ3238">
        <v>1</v>
      </c>
      <c r="BA3238">
        <v>697</v>
      </c>
    </row>
    <row r="3239" spans="1:53" hidden="1" x14ac:dyDescent="0.15">
      <c r="A3239" s="2" t="s">
        <v>34457</v>
      </c>
      <c r="B3239" s="2" t="s">
        <v>34458</v>
      </c>
      <c r="C3239" s="2" t="s">
        <v>34459</v>
      </c>
      <c r="D3239" s="2" t="s">
        <v>34460</v>
      </c>
      <c r="F3239">
        <v>0</v>
      </c>
      <c r="G3239">
        <v>1024</v>
      </c>
      <c r="H3239" t="b">
        <v>0</v>
      </c>
      <c r="I3239">
        <v>150</v>
      </c>
      <c r="J3239">
        <v>0.8</v>
      </c>
      <c r="K3239" s="2" t="s">
        <v>55</v>
      </c>
      <c r="L3239" s="2" t="s">
        <v>56</v>
      </c>
      <c r="M3239">
        <v>0</v>
      </c>
      <c r="N3239">
        <v>1024</v>
      </c>
      <c r="O3239">
        <v>2048</v>
      </c>
      <c r="P3239" t="b">
        <v>0</v>
      </c>
      <c r="Q3239" t="b">
        <v>1</v>
      </c>
      <c r="R3239">
        <v>150</v>
      </c>
      <c r="S3239">
        <v>1024</v>
      </c>
      <c r="T3239">
        <v>0.8</v>
      </c>
      <c r="U3239" s="2" t="s">
        <v>1127</v>
      </c>
      <c r="V3239" s="2" t="s">
        <v>58</v>
      </c>
      <c r="W3239" s="2" t="s">
        <v>1128</v>
      </c>
      <c r="X3239" s="2" t="s">
        <v>1129</v>
      </c>
      <c r="Y3239" s="2" t="s">
        <v>77</v>
      </c>
      <c r="Z3239" s="2" t="s">
        <v>1130</v>
      </c>
      <c r="AA3239" s="2" t="s">
        <v>92</v>
      </c>
      <c r="AB3239">
        <v>0</v>
      </c>
      <c r="AC3239">
        <v>884</v>
      </c>
      <c r="AD3239" s="2" t="s">
        <v>35177</v>
      </c>
      <c r="AE3239" s="2" t="s">
        <v>35178</v>
      </c>
      <c r="AF3239">
        <v>74</v>
      </c>
      <c r="AG3239">
        <v>325</v>
      </c>
      <c r="AH3239" s="2" t="s">
        <v>35179</v>
      </c>
      <c r="AI3239" s="2" t="s">
        <v>35180</v>
      </c>
      <c r="AJ3239">
        <v>152</v>
      </c>
      <c r="AK3239">
        <v>357</v>
      </c>
      <c r="AL3239" s="2" t="s">
        <v>35181</v>
      </c>
      <c r="AM3239" s="2" t="s">
        <v>35182</v>
      </c>
      <c r="AN3239">
        <v>131</v>
      </c>
      <c r="AO3239">
        <v>415</v>
      </c>
      <c r="AP3239" s="2" t="s">
        <v>35183</v>
      </c>
      <c r="AQ3239" s="2" t="s">
        <v>35184</v>
      </c>
      <c r="AR3239">
        <v>120</v>
      </c>
      <c r="AS3239">
        <v>290</v>
      </c>
      <c r="AT3239" s="2" t="s">
        <v>35185</v>
      </c>
      <c r="AU3239" s="2" t="s">
        <v>35186</v>
      </c>
      <c r="AV3239">
        <v>130</v>
      </c>
      <c r="AW3239">
        <v>272</v>
      </c>
      <c r="AX3239" s="2" t="s">
        <v>35187</v>
      </c>
      <c r="AY3239" s="2" t="s">
        <v>92</v>
      </c>
      <c r="AZ3239">
        <v>0</v>
      </c>
      <c r="BA3239">
        <v>835</v>
      </c>
    </row>
    <row r="3240" spans="1:53" hidden="1" x14ac:dyDescent="0.15">
      <c r="A3240" s="2" t="s">
        <v>34457</v>
      </c>
      <c r="B3240" s="2" t="s">
        <v>34458</v>
      </c>
      <c r="C3240" s="2" t="s">
        <v>34459</v>
      </c>
      <c r="D3240" s="2" t="s">
        <v>34460</v>
      </c>
      <c r="F3240">
        <v>0</v>
      </c>
      <c r="G3240">
        <v>1024</v>
      </c>
      <c r="H3240" t="b">
        <v>0</v>
      </c>
      <c r="I3240">
        <v>150</v>
      </c>
      <c r="J3240">
        <v>0.8</v>
      </c>
      <c r="K3240" s="2" t="s">
        <v>55</v>
      </c>
      <c r="L3240" s="2" t="s">
        <v>56</v>
      </c>
      <c r="M3240">
        <v>0</v>
      </c>
      <c r="N3240">
        <v>1024</v>
      </c>
      <c r="O3240">
        <v>2048</v>
      </c>
      <c r="P3240" t="b">
        <v>0</v>
      </c>
      <c r="Q3240" t="b">
        <v>1</v>
      </c>
      <c r="R3240">
        <v>150</v>
      </c>
      <c r="S3240">
        <v>1024</v>
      </c>
      <c r="T3240">
        <v>0.8</v>
      </c>
      <c r="U3240" s="2" t="s">
        <v>1170</v>
      </c>
      <c r="V3240" s="2" t="s">
        <v>58</v>
      </c>
      <c r="W3240" s="2" t="s">
        <v>1171</v>
      </c>
      <c r="X3240" s="2" t="s">
        <v>1172</v>
      </c>
      <c r="Y3240" s="2" t="s">
        <v>63</v>
      </c>
      <c r="Z3240" s="2" t="s">
        <v>1173</v>
      </c>
      <c r="AA3240" s="2" t="s">
        <v>63</v>
      </c>
      <c r="AB3240">
        <v>1</v>
      </c>
      <c r="AC3240">
        <v>435</v>
      </c>
      <c r="AD3240" s="2" t="s">
        <v>35188</v>
      </c>
      <c r="AE3240" s="2" t="s">
        <v>35189</v>
      </c>
      <c r="AF3240">
        <v>58</v>
      </c>
      <c r="AG3240">
        <v>379</v>
      </c>
      <c r="AH3240" s="2" t="s">
        <v>35190</v>
      </c>
      <c r="AI3240" s="2" t="s">
        <v>35191</v>
      </c>
      <c r="AJ3240">
        <v>81</v>
      </c>
      <c r="AK3240">
        <v>363</v>
      </c>
      <c r="AL3240" s="2" t="s">
        <v>35192</v>
      </c>
      <c r="AM3240" s="2" t="s">
        <v>35193</v>
      </c>
      <c r="AN3240">
        <v>69</v>
      </c>
      <c r="AO3240">
        <v>281</v>
      </c>
      <c r="AP3240" s="2" t="s">
        <v>35194</v>
      </c>
      <c r="AQ3240" s="2" t="s">
        <v>35195</v>
      </c>
      <c r="AR3240">
        <v>78</v>
      </c>
      <c r="AS3240">
        <v>333</v>
      </c>
      <c r="AT3240" s="2" t="s">
        <v>35196</v>
      </c>
      <c r="AU3240" s="2" t="s">
        <v>35197</v>
      </c>
      <c r="AV3240">
        <v>94</v>
      </c>
      <c r="AW3240">
        <v>287</v>
      </c>
      <c r="AX3240" s="2" t="s">
        <v>1173</v>
      </c>
      <c r="AY3240" s="2" t="s">
        <v>63</v>
      </c>
      <c r="AZ3240">
        <v>1</v>
      </c>
      <c r="BA3240">
        <v>435</v>
      </c>
    </row>
    <row r="3241" spans="1:53" hidden="1" x14ac:dyDescent="0.15">
      <c r="A3241" s="2" t="s">
        <v>34457</v>
      </c>
      <c r="B3241" s="2" t="s">
        <v>34458</v>
      </c>
      <c r="C3241" s="2" t="s">
        <v>34459</v>
      </c>
      <c r="D3241" s="2" t="s">
        <v>34460</v>
      </c>
      <c r="F3241">
        <v>0</v>
      </c>
      <c r="G3241">
        <v>1024</v>
      </c>
      <c r="H3241" t="b">
        <v>0</v>
      </c>
      <c r="I3241">
        <v>150</v>
      </c>
      <c r="J3241">
        <v>0.8</v>
      </c>
      <c r="K3241" s="2" t="s">
        <v>55</v>
      </c>
      <c r="L3241" s="2" t="s">
        <v>56</v>
      </c>
      <c r="M3241">
        <v>0</v>
      </c>
      <c r="N3241">
        <v>1024</v>
      </c>
      <c r="O3241">
        <v>2048</v>
      </c>
      <c r="P3241" t="b">
        <v>0</v>
      </c>
      <c r="Q3241" t="b">
        <v>1</v>
      </c>
      <c r="R3241">
        <v>150</v>
      </c>
      <c r="S3241">
        <v>1024</v>
      </c>
      <c r="T3241">
        <v>0.8</v>
      </c>
      <c r="U3241" s="2" t="s">
        <v>1273</v>
      </c>
      <c r="V3241" s="2" t="s">
        <v>58</v>
      </c>
      <c r="W3241" s="2" t="s">
        <v>1274</v>
      </c>
      <c r="X3241" s="2" t="s">
        <v>1275</v>
      </c>
      <c r="Y3241" s="2" t="s">
        <v>77</v>
      </c>
      <c r="Z3241" s="2" t="s">
        <v>1276</v>
      </c>
      <c r="AA3241" s="2" t="s">
        <v>61</v>
      </c>
      <c r="AB3241">
        <v>0</v>
      </c>
      <c r="AC3241">
        <v>488</v>
      </c>
      <c r="AD3241" s="2" t="s">
        <v>35198</v>
      </c>
      <c r="AE3241" s="2" t="s">
        <v>35199</v>
      </c>
      <c r="AF3241">
        <v>81</v>
      </c>
      <c r="AG3241">
        <v>310</v>
      </c>
      <c r="AH3241" s="2" t="s">
        <v>35200</v>
      </c>
      <c r="AI3241" s="2" t="s">
        <v>35201</v>
      </c>
      <c r="AJ3241">
        <v>91</v>
      </c>
      <c r="AK3241">
        <v>218</v>
      </c>
      <c r="AL3241" s="2" t="s">
        <v>35202</v>
      </c>
      <c r="AM3241" s="2" t="s">
        <v>35203</v>
      </c>
      <c r="AN3241">
        <v>93</v>
      </c>
      <c r="AO3241">
        <v>232</v>
      </c>
      <c r="AP3241" s="2" t="s">
        <v>35204</v>
      </c>
      <c r="AQ3241" s="2" t="s">
        <v>35205</v>
      </c>
      <c r="AR3241">
        <v>90</v>
      </c>
      <c r="AS3241">
        <v>232</v>
      </c>
      <c r="AT3241" s="2" t="s">
        <v>35206</v>
      </c>
      <c r="AU3241" s="2" t="s">
        <v>35207</v>
      </c>
      <c r="AV3241">
        <v>100</v>
      </c>
      <c r="AW3241">
        <v>254</v>
      </c>
      <c r="AX3241" s="2" t="s">
        <v>35208</v>
      </c>
      <c r="AY3241" s="2" t="s">
        <v>92</v>
      </c>
      <c r="AZ3241">
        <v>0</v>
      </c>
      <c r="BA3241">
        <v>388</v>
      </c>
    </row>
    <row r="3242" spans="1:53" hidden="1" x14ac:dyDescent="0.15">
      <c r="A3242" s="2" t="s">
        <v>34457</v>
      </c>
      <c r="B3242" s="2" t="s">
        <v>34458</v>
      </c>
      <c r="C3242" s="2" t="s">
        <v>34459</v>
      </c>
      <c r="D3242" s="2" t="s">
        <v>34460</v>
      </c>
      <c r="F3242">
        <v>0</v>
      </c>
      <c r="G3242">
        <v>1024</v>
      </c>
      <c r="H3242" t="b">
        <v>0</v>
      </c>
      <c r="I3242">
        <v>150</v>
      </c>
      <c r="J3242">
        <v>0.8</v>
      </c>
      <c r="K3242" s="2" t="s">
        <v>55</v>
      </c>
      <c r="L3242" s="2" t="s">
        <v>56</v>
      </c>
      <c r="M3242">
        <v>0</v>
      </c>
      <c r="N3242">
        <v>1024</v>
      </c>
      <c r="O3242">
        <v>2048</v>
      </c>
      <c r="P3242" t="b">
        <v>0</v>
      </c>
      <c r="Q3242" t="b">
        <v>1</v>
      </c>
      <c r="R3242">
        <v>150</v>
      </c>
      <c r="S3242">
        <v>1024</v>
      </c>
      <c r="T3242">
        <v>0.8</v>
      </c>
      <c r="U3242" s="2" t="s">
        <v>1200</v>
      </c>
      <c r="V3242" s="2" t="s">
        <v>58</v>
      </c>
      <c r="W3242" s="2" t="s">
        <v>1201</v>
      </c>
      <c r="X3242" s="2" t="s">
        <v>1202</v>
      </c>
      <c r="Y3242" s="2" t="s">
        <v>77</v>
      </c>
      <c r="Z3242" s="2" t="s">
        <v>1203</v>
      </c>
      <c r="AA3242" s="2" t="s">
        <v>77</v>
      </c>
      <c r="AB3242">
        <v>1</v>
      </c>
      <c r="AC3242">
        <v>906</v>
      </c>
      <c r="AD3242" s="2" t="s">
        <v>35209</v>
      </c>
      <c r="AE3242" s="2" t="s">
        <v>35210</v>
      </c>
      <c r="AF3242">
        <v>136</v>
      </c>
      <c r="AG3242">
        <v>307</v>
      </c>
      <c r="AH3242" s="2" t="s">
        <v>35211</v>
      </c>
      <c r="AI3242" s="2" t="s">
        <v>35212</v>
      </c>
      <c r="AJ3242">
        <v>169</v>
      </c>
      <c r="AK3242">
        <v>331</v>
      </c>
      <c r="AL3242" s="2" t="s">
        <v>35213</v>
      </c>
      <c r="AM3242" s="2" t="s">
        <v>35214</v>
      </c>
      <c r="AN3242">
        <v>218</v>
      </c>
      <c r="AO3242">
        <v>371</v>
      </c>
      <c r="AP3242" s="2" t="s">
        <v>35215</v>
      </c>
      <c r="AQ3242" s="2" t="s">
        <v>35216</v>
      </c>
      <c r="AR3242">
        <v>186</v>
      </c>
      <c r="AS3242">
        <v>291</v>
      </c>
      <c r="AT3242" s="2" t="s">
        <v>35217</v>
      </c>
      <c r="AU3242" s="2" t="s">
        <v>35218</v>
      </c>
      <c r="AV3242">
        <v>191</v>
      </c>
      <c r="AW3242">
        <v>234</v>
      </c>
      <c r="AX3242" s="2" t="s">
        <v>1203</v>
      </c>
      <c r="AY3242" s="2" t="s">
        <v>77</v>
      </c>
      <c r="AZ3242">
        <v>1</v>
      </c>
      <c r="BA3242">
        <v>906</v>
      </c>
    </row>
    <row r="3243" spans="1:53" hidden="1" x14ac:dyDescent="0.15">
      <c r="A3243" s="2" t="s">
        <v>34457</v>
      </c>
      <c r="B3243" s="2" t="s">
        <v>34458</v>
      </c>
      <c r="C3243" s="2" t="s">
        <v>34459</v>
      </c>
      <c r="D3243" s="2" t="s">
        <v>34460</v>
      </c>
      <c r="F3243">
        <v>0</v>
      </c>
      <c r="G3243">
        <v>1024</v>
      </c>
      <c r="H3243" t="b">
        <v>0</v>
      </c>
      <c r="I3243">
        <v>150</v>
      </c>
      <c r="J3243">
        <v>0.8</v>
      </c>
      <c r="K3243" s="2" t="s">
        <v>55</v>
      </c>
      <c r="L3243" s="2" t="s">
        <v>56</v>
      </c>
      <c r="M3243">
        <v>0</v>
      </c>
      <c r="N3243">
        <v>1024</v>
      </c>
      <c r="O3243">
        <v>2048</v>
      </c>
      <c r="P3243" t="b">
        <v>0</v>
      </c>
      <c r="Q3243" t="b">
        <v>1</v>
      </c>
      <c r="R3243">
        <v>150</v>
      </c>
      <c r="S3243">
        <v>1024</v>
      </c>
      <c r="T3243">
        <v>0.8</v>
      </c>
      <c r="U3243" s="2" t="s">
        <v>996</v>
      </c>
      <c r="V3243" s="2" t="s">
        <v>58</v>
      </c>
      <c r="W3243" s="2" t="s">
        <v>997</v>
      </c>
      <c r="X3243" s="2" t="s">
        <v>998</v>
      </c>
      <c r="Y3243" s="2" t="s">
        <v>61</v>
      </c>
      <c r="Z3243" s="2" t="s">
        <v>999</v>
      </c>
      <c r="AA3243" s="2" t="s">
        <v>61</v>
      </c>
      <c r="AB3243">
        <v>1</v>
      </c>
      <c r="AC3243">
        <v>918</v>
      </c>
      <c r="AD3243" s="2" t="s">
        <v>35219</v>
      </c>
      <c r="AE3243" s="2" t="s">
        <v>35220</v>
      </c>
      <c r="AF3243">
        <v>99</v>
      </c>
      <c r="AG3243">
        <v>399</v>
      </c>
      <c r="AH3243" s="2" t="s">
        <v>35221</v>
      </c>
      <c r="AI3243" s="2" t="s">
        <v>35222</v>
      </c>
      <c r="AJ3243">
        <v>103</v>
      </c>
      <c r="AK3243">
        <v>309</v>
      </c>
      <c r="AL3243" s="2" t="s">
        <v>35223</v>
      </c>
      <c r="AM3243" s="2" t="s">
        <v>35224</v>
      </c>
      <c r="AN3243">
        <v>87</v>
      </c>
      <c r="AO3243">
        <v>324</v>
      </c>
      <c r="AP3243" s="2" t="s">
        <v>35225</v>
      </c>
      <c r="AQ3243" s="2" t="s">
        <v>35226</v>
      </c>
      <c r="AR3243">
        <v>83</v>
      </c>
      <c r="AS3243">
        <v>274</v>
      </c>
      <c r="AT3243" s="2" t="s">
        <v>35227</v>
      </c>
      <c r="AU3243" s="2" t="s">
        <v>35228</v>
      </c>
      <c r="AV3243">
        <v>106</v>
      </c>
      <c r="AW3243">
        <v>311</v>
      </c>
      <c r="AX3243" s="2" t="s">
        <v>5911</v>
      </c>
      <c r="AY3243" s="2" t="s">
        <v>61</v>
      </c>
      <c r="AZ3243">
        <v>1</v>
      </c>
      <c r="BA3243">
        <v>816</v>
      </c>
    </row>
    <row r="3244" spans="1:53" hidden="1" x14ac:dyDescent="0.15">
      <c r="A3244" s="2" t="s">
        <v>34457</v>
      </c>
      <c r="B3244" s="2" t="s">
        <v>34458</v>
      </c>
      <c r="C3244" s="2" t="s">
        <v>34459</v>
      </c>
      <c r="D3244" s="2" t="s">
        <v>34460</v>
      </c>
      <c r="F3244">
        <v>0</v>
      </c>
      <c r="G3244">
        <v>1024</v>
      </c>
      <c r="H3244" t="b">
        <v>0</v>
      </c>
      <c r="I3244">
        <v>150</v>
      </c>
      <c r="J3244">
        <v>0.8</v>
      </c>
      <c r="K3244" s="2" t="s">
        <v>55</v>
      </c>
      <c r="L3244" s="2" t="s">
        <v>56</v>
      </c>
      <c r="M3244">
        <v>0</v>
      </c>
      <c r="N3244">
        <v>1024</v>
      </c>
      <c r="O3244">
        <v>2048</v>
      </c>
      <c r="P3244" t="b">
        <v>0</v>
      </c>
      <c r="Q3244" t="b">
        <v>1</v>
      </c>
      <c r="R3244">
        <v>150</v>
      </c>
      <c r="S3244">
        <v>1024</v>
      </c>
      <c r="T3244">
        <v>0.8</v>
      </c>
      <c r="U3244" s="2" t="s">
        <v>1258</v>
      </c>
      <c r="V3244" s="2" t="s">
        <v>58</v>
      </c>
      <c r="W3244" s="2" t="s">
        <v>1259</v>
      </c>
      <c r="X3244" s="2" t="s">
        <v>1260</v>
      </c>
      <c r="Y3244" s="2" t="s">
        <v>77</v>
      </c>
      <c r="Z3244" s="2" t="s">
        <v>1261</v>
      </c>
      <c r="AA3244" s="2" t="s">
        <v>92</v>
      </c>
      <c r="AB3244">
        <v>0</v>
      </c>
      <c r="AC3244">
        <v>660</v>
      </c>
      <c r="AD3244" s="2" t="s">
        <v>35229</v>
      </c>
      <c r="AE3244" s="2" t="s">
        <v>35230</v>
      </c>
      <c r="AF3244">
        <v>116</v>
      </c>
      <c r="AG3244">
        <v>303</v>
      </c>
      <c r="AH3244" s="2" t="s">
        <v>35231</v>
      </c>
      <c r="AI3244" s="2" t="s">
        <v>35232</v>
      </c>
      <c r="AJ3244">
        <v>139</v>
      </c>
      <c r="AK3244">
        <v>355</v>
      </c>
      <c r="AL3244" s="2" t="s">
        <v>35233</v>
      </c>
      <c r="AM3244" s="2" t="s">
        <v>35234</v>
      </c>
      <c r="AN3244">
        <v>155</v>
      </c>
      <c r="AO3244">
        <v>266</v>
      </c>
      <c r="AP3244" s="2" t="s">
        <v>35235</v>
      </c>
      <c r="AQ3244" s="2" t="s">
        <v>35236</v>
      </c>
      <c r="AR3244">
        <v>144</v>
      </c>
      <c r="AS3244">
        <v>317</v>
      </c>
      <c r="AT3244" s="2" t="s">
        <v>35237</v>
      </c>
      <c r="AU3244" s="2" t="s">
        <v>35238</v>
      </c>
      <c r="AV3244">
        <v>161</v>
      </c>
      <c r="AW3244">
        <v>288</v>
      </c>
      <c r="AX3244" s="2" t="s">
        <v>35239</v>
      </c>
      <c r="AY3244" s="2" t="s">
        <v>92</v>
      </c>
      <c r="AZ3244">
        <v>0</v>
      </c>
      <c r="BA3244">
        <v>568</v>
      </c>
    </row>
    <row r="3245" spans="1:53" hidden="1" x14ac:dyDescent="0.15">
      <c r="A3245" s="2" t="s">
        <v>34457</v>
      </c>
      <c r="B3245" s="2" t="s">
        <v>34458</v>
      </c>
      <c r="C3245" s="2" t="s">
        <v>34459</v>
      </c>
      <c r="D3245" s="2" t="s">
        <v>34460</v>
      </c>
      <c r="F3245">
        <v>0</v>
      </c>
      <c r="G3245">
        <v>1024</v>
      </c>
      <c r="H3245" t="b">
        <v>0</v>
      </c>
      <c r="I3245">
        <v>150</v>
      </c>
      <c r="J3245">
        <v>0.8</v>
      </c>
      <c r="K3245" s="2" t="s">
        <v>55</v>
      </c>
      <c r="L3245" s="2" t="s">
        <v>56</v>
      </c>
      <c r="M3245">
        <v>0</v>
      </c>
      <c r="N3245">
        <v>1024</v>
      </c>
      <c r="O3245">
        <v>2048</v>
      </c>
      <c r="P3245" t="b">
        <v>0</v>
      </c>
      <c r="Q3245" t="b">
        <v>1</v>
      </c>
      <c r="R3245">
        <v>150</v>
      </c>
      <c r="S3245">
        <v>1024</v>
      </c>
      <c r="T3245">
        <v>0.8</v>
      </c>
      <c r="U3245" s="2" t="s">
        <v>1083</v>
      </c>
      <c r="V3245" s="2" t="s">
        <v>58</v>
      </c>
      <c r="W3245" s="2" t="s">
        <v>1084</v>
      </c>
      <c r="X3245" s="2" t="s">
        <v>1085</v>
      </c>
      <c r="Y3245" s="2" t="s">
        <v>61</v>
      </c>
      <c r="Z3245" s="2" t="s">
        <v>1086</v>
      </c>
      <c r="AA3245" s="2" t="s">
        <v>92</v>
      </c>
      <c r="AB3245">
        <v>0</v>
      </c>
      <c r="AC3245">
        <v>1377</v>
      </c>
      <c r="AD3245" s="2" t="s">
        <v>35240</v>
      </c>
      <c r="AE3245" s="2" t="s">
        <v>35241</v>
      </c>
      <c r="AF3245">
        <v>98</v>
      </c>
      <c r="AG3245">
        <v>320</v>
      </c>
      <c r="AH3245" s="2" t="s">
        <v>35242</v>
      </c>
      <c r="AI3245" s="2" t="s">
        <v>35243</v>
      </c>
      <c r="AJ3245">
        <v>129</v>
      </c>
      <c r="AK3245">
        <v>319</v>
      </c>
      <c r="AL3245" s="2" t="s">
        <v>35244</v>
      </c>
      <c r="AM3245" s="2" t="s">
        <v>35245</v>
      </c>
      <c r="AN3245">
        <v>112</v>
      </c>
      <c r="AO3245">
        <v>298</v>
      </c>
      <c r="AP3245" s="2" t="s">
        <v>35246</v>
      </c>
      <c r="AQ3245" s="2" t="s">
        <v>35247</v>
      </c>
      <c r="AR3245">
        <v>141</v>
      </c>
      <c r="AS3245">
        <v>280</v>
      </c>
      <c r="AT3245" s="2" t="s">
        <v>35248</v>
      </c>
      <c r="AU3245" s="2" t="s">
        <v>35249</v>
      </c>
      <c r="AV3245">
        <v>141</v>
      </c>
      <c r="AW3245">
        <v>255</v>
      </c>
      <c r="AX3245" s="2" t="s">
        <v>35250</v>
      </c>
      <c r="AY3245" s="2" t="s">
        <v>92</v>
      </c>
      <c r="AZ3245">
        <v>0</v>
      </c>
      <c r="BA3245">
        <v>895</v>
      </c>
    </row>
    <row r="3246" spans="1:53" hidden="1" x14ac:dyDescent="0.15">
      <c r="A3246" s="2" t="s">
        <v>34457</v>
      </c>
      <c r="B3246" s="2" t="s">
        <v>34458</v>
      </c>
      <c r="C3246" s="2" t="s">
        <v>34459</v>
      </c>
      <c r="D3246" s="2" t="s">
        <v>34460</v>
      </c>
      <c r="F3246">
        <v>0</v>
      </c>
      <c r="G3246">
        <v>1024</v>
      </c>
      <c r="H3246" t="b">
        <v>0</v>
      </c>
      <c r="I3246">
        <v>150</v>
      </c>
      <c r="J3246">
        <v>0.8</v>
      </c>
      <c r="K3246" s="2" t="s">
        <v>55</v>
      </c>
      <c r="L3246" s="2" t="s">
        <v>56</v>
      </c>
      <c r="M3246">
        <v>0</v>
      </c>
      <c r="N3246">
        <v>1024</v>
      </c>
      <c r="O3246">
        <v>2048</v>
      </c>
      <c r="P3246" t="b">
        <v>0</v>
      </c>
      <c r="Q3246" t="b">
        <v>1</v>
      </c>
      <c r="R3246">
        <v>150</v>
      </c>
      <c r="S3246">
        <v>1024</v>
      </c>
      <c r="T3246">
        <v>0.8</v>
      </c>
      <c r="U3246" s="2" t="s">
        <v>1142</v>
      </c>
      <c r="V3246" s="2" t="s">
        <v>58</v>
      </c>
      <c r="W3246" s="2" t="s">
        <v>1143</v>
      </c>
      <c r="X3246" s="2" t="s">
        <v>1144</v>
      </c>
      <c r="Y3246" s="2" t="s">
        <v>63</v>
      </c>
      <c r="Z3246" s="2" t="s">
        <v>1145</v>
      </c>
      <c r="AA3246" s="2" t="s">
        <v>92</v>
      </c>
      <c r="AB3246">
        <v>0</v>
      </c>
      <c r="AC3246">
        <v>306</v>
      </c>
      <c r="AD3246" s="2" t="s">
        <v>35251</v>
      </c>
      <c r="AE3246" s="2" t="s">
        <v>35252</v>
      </c>
      <c r="AF3246">
        <v>111</v>
      </c>
      <c r="AG3246">
        <v>321</v>
      </c>
      <c r="AH3246" s="2" t="s">
        <v>35253</v>
      </c>
      <c r="AI3246" s="2" t="s">
        <v>35254</v>
      </c>
      <c r="AJ3246">
        <v>162</v>
      </c>
      <c r="AK3246">
        <v>256</v>
      </c>
      <c r="AL3246" s="2" t="s">
        <v>35255</v>
      </c>
      <c r="AM3246" s="2" t="s">
        <v>35256</v>
      </c>
      <c r="AN3246">
        <v>131</v>
      </c>
      <c r="AO3246">
        <v>243</v>
      </c>
      <c r="AP3246" s="2" t="s">
        <v>35257</v>
      </c>
      <c r="AQ3246" s="2" t="s">
        <v>35258</v>
      </c>
      <c r="AR3246">
        <v>180</v>
      </c>
      <c r="AS3246">
        <v>313</v>
      </c>
      <c r="AT3246" s="2" t="s">
        <v>35259</v>
      </c>
      <c r="AU3246" s="2" t="s">
        <v>35260</v>
      </c>
      <c r="AV3246">
        <v>168</v>
      </c>
      <c r="AW3246">
        <v>259</v>
      </c>
      <c r="AX3246" s="2" t="s">
        <v>1145</v>
      </c>
      <c r="AY3246" s="2" t="s">
        <v>92</v>
      </c>
      <c r="AZ3246">
        <v>0</v>
      </c>
      <c r="BA3246">
        <v>306</v>
      </c>
    </row>
    <row r="3247" spans="1:53" hidden="1" x14ac:dyDescent="0.15">
      <c r="A3247" s="2" t="s">
        <v>34457</v>
      </c>
      <c r="B3247" s="2" t="s">
        <v>34458</v>
      </c>
      <c r="C3247" s="2" t="s">
        <v>34459</v>
      </c>
      <c r="D3247" s="2" t="s">
        <v>34460</v>
      </c>
      <c r="F3247">
        <v>0</v>
      </c>
      <c r="G3247">
        <v>1024</v>
      </c>
      <c r="H3247" t="b">
        <v>0</v>
      </c>
      <c r="I3247">
        <v>150</v>
      </c>
      <c r="J3247">
        <v>0.8</v>
      </c>
      <c r="K3247" s="2" t="s">
        <v>55</v>
      </c>
      <c r="L3247" s="2" t="s">
        <v>56</v>
      </c>
      <c r="M3247">
        <v>0</v>
      </c>
      <c r="N3247">
        <v>1024</v>
      </c>
      <c r="O3247">
        <v>2048</v>
      </c>
      <c r="P3247" t="b">
        <v>0</v>
      </c>
      <c r="Q3247" t="b">
        <v>1</v>
      </c>
      <c r="R3247">
        <v>150</v>
      </c>
      <c r="S3247">
        <v>1024</v>
      </c>
      <c r="T3247">
        <v>0.8</v>
      </c>
      <c r="U3247" s="2" t="s">
        <v>1230</v>
      </c>
      <c r="V3247" s="2" t="s">
        <v>58</v>
      </c>
      <c r="W3247" s="2" t="s">
        <v>1231</v>
      </c>
      <c r="X3247" s="2" t="s">
        <v>1232</v>
      </c>
      <c r="Y3247" s="2" t="s">
        <v>92</v>
      </c>
      <c r="Z3247" s="2" t="s">
        <v>1233</v>
      </c>
      <c r="AA3247" s="2" t="s">
        <v>92</v>
      </c>
      <c r="AB3247">
        <v>1</v>
      </c>
      <c r="AC3247">
        <v>365</v>
      </c>
      <c r="AD3247" s="2" t="s">
        <v>35261</v>
      </c>
      <c r="AE3247" s="2" t="s">
        <v>35262</v>
      </c>
      <c r="AF3247">
        <v>105</v>
      </c>
      <c r="AG3247">
        <v>258</v>
      </c>
      <c r="AH3247" s="2" t="s">
        <v>35263</v>
      </c>
      <c r="AI3247" s="2" t="s">
        <v>35264</v>
      </c>
      <c r="AJ3247">
        <v>85</v>
      </c>
      <c r="AK3247">
        <v>252</v>
      </c>
      <c r="AL3247" s="2" t="s">
        <v>35265</v>
      </c>
      <c r="AM3247" s="2" t="s">
        <v>35266</v>
      </c>
      <c r="AN3247">
        <v>105</v>
      </c>
      <c r="AO3247">
        <v>258</v>
      </c>
      <c r="AP3247" s="2" t="s">
        <v>35267</v>
      </c>
      <c r="AQ3247" s="2" t="s">
        <v>35268</v>
      </c>
      <c r="AR3247">
        <v>99</v>
      </c>
      <c r="AS3247">
        <v>274</v>
      </c>
      <c r="AT3247" s="2" t="s">
        <v>35269</v>
      </c>
      <c r="AU3247" s="2" t="s">
        <v>35270</v>
      </c>
      <c r="AV3247">
        <v>114</v>
      </c>
      <c r="AW3247">
        <v>250</v>
      </c>
      <c r="AX3247" s="2" t="s">
        <v>1233</v>
      </c>
      <c r="AY3247" s="2" t="s">
        <v>92</v>
      </c>
      <c r="AZ3247">
        <v>1</v>
      </c>
      <c r="BA3247">
        <v>365</v>
      </c>
    </row>
    <row r="3248" spans="1:53" hidden="1" x14ac:dyDescent="0.15">
      <c r="A3248" s="2" t="s">
        <v>34457</v>
      </c>
      <c r="B3248" s="2" t="s">
        <v>34458</v>
      </c>
      <c r="C3248" s="2" t="s">
        <v>34459</v>
      </c>
      <c r="D3248" s="2" t="s">
        <v>34460</v>
      </c>
      <c r="F3248">
        <v>0</v>
      </c>
      <c r="G3248">
        <v>1024</v>
      </c>
      <c r="H3248" t="b">
        <v>0</v>
      </c>
      <c r="I3248">
        <v>150</v>
      </c>
      <c r="J3248">
        <v>0.8</v>
      </c>
      <c r="K3248" s="2" t="s">
        <v>55</v>
      </c>
      <c r="L3248" s="2" t="s">
        <v>56</v>
      </c>
      <c r="M3248">
        <v>0</v>
      </c>
      <c r="N3248">
        <v>1024</v>
      </c>
      <c r="O3248">
        <v>2048</v>
      </c>
      <c r="P3248" t="b">
        <v>0</v>
      </c>
      <c r="Q3248" t="b">
        <v>1</v>
      </c>
      <c r="R3248">
        <v>150</v>
      </c>
      <c r="S3248">
        <v>1024</v>
      </c>
      <c r="T3248">
        <v>0.8</v>
      </c>
      <c r="U3248" s="2" t="s">
        <v>1378</v>
      </c>
      <c r="V3248" s="2" t="s">
        <v>58</v>
      </c>
      <c r="W3248" s="2" t="s">
        <v>1379</v>
      </c>
      <c r="X3248" s="2" t="s">
        <v>1380</v>
      </c>
      <c r="Y3248" s="2" t="s">
        <v>92</v>
      </c>
      <c r="Z3248" s="2" t="s">
        <v>1381</v>
      </c>
      <c r="AA3248" s="2" t="s">
        <v>77</v>
      </c>
      <c r="AB3248">
        <v>0</v>
      </c>
      <c r="AC3248">
        <v>896</v>
      </c>
      <c r="AD3248" s="2" t="s">
        <v>35271</v>
      </c>
      <c r="AE3248" s="2" t="s">
        <v>35272</v>
      </c>
      <c r="AF3248">
        <v>69</v>
      </c>
      <c r="AG3248">
        <v>346</v>
      </c>
      <c r="AH3248" s="2" t="s">
        <v>35273</v>
      </c>
      <c r="AI3248" s="2" t="s">
        <v>35274</v>
      </c>
      <c r="AJ3248">
        <v>129</v>
      </c>
      <c r="AK3248">
        <v>388</v>
      </c>
      <c r="AL3248" s="2" t="s">
        <v>35275</v>
      </c>
      <c r="AM3248" s="2" t="s">
        <v>35276</v>
      </c>
      <c r="AN3248">
        <v>113</v>
      </c>
      <c r="AO3248">
        <v>338</v>
      </c>
      <c r="AP3248" s="2" t="s">
        <v>35277</v>
      </c>
      <c r="AQ3248" s="2" t="s">
        <v>35278</v>
      </c>
      <c r="AR3248">
        <v>125</v>
      </c>
      <c r="AS3248">
        <v>314</v>
      </c>
      <c r="AT3248" s="2" t="s">
        <v>35279</v>
      </c>
      <c r="AU3248" s="2" t="s">
        <v>35280</v>
      </c>
      <c r="AV3248">
        <v>134</v>
      </c>
      <c r="AW3248">
        <v>280</v>
      </c>
      <c r="AX3248" s="2" t="s">
        <v>35281</v>
      </c>
      <c r="AY3248" s="2" t="s">
        <v>63</v>
      </c>
      <c r="AZ3248">
        <v>0</v>
      </c>
      <c r="BA3248">
        <v>280</v>
      </c>
    </row>
    <row r="3249" spans="1:53" hidden="1" x14ac:dyDescent="0.15">
      <c r="A3249" s="2" t="s">
        <v>34457</v>
      </c>
      <c r="B3249" s="2" t="s">
        <v>34458</v>
      </c>
      <c r="C3249" s="2" t="s">
        <v>34459</v>
      </c>
      <c r="D3249" s="2" t="s">
        <v>34460</v>
      </c>
      <c r="F3249">
        <v>0</v>
      </c>
      <c r="G3249">
        <v>1024</v>
      </c>
      <c r="H3249" t="b">
        <v>0</v>
      </c>
      <c r="I3249">
        <v>150</v>
      </c>
      <c r="J3249">
        <v>0.8</v>
      </c>
      <c r="K3249" s="2" t="s">
        <v>55</v>
      </c>
      <c r="L3249" s="2" t="s">
        <v>56</v>
      </c>
      <c r="M3249">
        <v>0</v>
      </c>
      <c r="N3249">
        <v>1024</v>
      </c>
      <c r="O3249">
        <v>2048</v>
      </c>
      <c r="P3249" t="b">
        <v>0</v>
      </c>
      <c r="Q3249" t="b">
        <v>1</v>
      </c>
      <c r="R3249">
        <v>150</v>
      </c>
      <c r="S3249">
        <v>1024</v>
      </c>
      <c r="T3249">
        <v>0.8</v>
      </c>
      <c r="U3249" s="2" t="s">
        <v>1040</v>
      </c>
      <c r="V3249" s="2" t="s">
        <v>58</v>
      </c>
      <c r="W3249" s="2" t="s">
        <v>1041</v>
      </c>
      <c r="X3249" s="2" t="s">
        <v>1042</v>
      </c>
      <c r="Y3249" s="2" t="s">
        <v>77</v>
      </c>
      <c r="Z3249" s="2" t="s">
        <v>1043</v>
      </c>
      <c r="AA3249" s="2" t="s">
        <v>77</v>
      </c>
      <c r="AB3249">
        <v>1</v>
      </c>
      <c r="AC3249">
        <v>255</v>
      </c>
      <c r="AD3249" s="2" t="s">
        <v>35282</v>
      </c>
      <c r="AE3249" s="2" t="s">
        <v>35283</v>
      </c>
      <c r="AF3249">
        <v>88</v>
      </c>
      <c r="AG3249">
        <v>364</v>
      </c>
      <c r="AH3249" s="2" t="s">
        <v>35284</v>
      </c>
      <c r="AI3249" s="2" t="s">
        <v>35285</v>
      </c>
      <c r="AJ3249">
        <v>94</v>
      </c>
      <c r="AK3249">
        <v>324</v>
      </c>
      <c r="AL3249" s="2" t="s">
        <v>35286</v>
      </c>
      <c r="AM3249" s="2" t="s">
        <v>35287</v>
      </c>
      <c r="AN3249">
        <v>142</v>
      </c>
      <c r="AO3249">
        <v>358</v>
      </c>
      <c r="AP3249" s="2" t="s">
        <v>35288</v>
      </c>
      <c r="AQ3249" s="2" t="s">
        <v>35289</v>
      </c>
      <c r="AR3249">
        <v>117</v>
      </c>
      <c r="AS3249">
        <v>362</v>
      </c>
      <c r="AT3249" s="2" t="s">
        <v>35290</v>
      </c>
      <c r="AU3249" s="2" t="s">
        <v>35291</v>
      </c>
      <c r="AV3249">
        <v>139</v>
      </c>
      <c r="AW3249">
        <v>389</v>
      </c>
      <c r="AX3249" s="2" t="s">
        <v>1043</v>
      </c>
      <c r="AY3249" s="2" t="s">
        <v>77</v>
      </c>
      <c r="AZ3249">
        <v>1</v>
      </c>
      <c r="BA3249">
        <v>255</v>
      </c>
    </row>
    <row r="3250" spans="1:53" hidden="1" x14ac:dyDescent="0.15">
      <c r="A3250" s="2" t="s">
        <v>34457</v>
      </c>
      <c r="B3250" s="2" t="s">
        <v>34458</v>
      </c>
      <c r="C3250" s="2" t="s">
        <v>34459</v>
      </c>
      <c r="D3250" s="2" t="s">
        <v>34460</v>
      </c>
      <c r="F3250">
        <v>0</v>
      </c>
      <c r="G3250">
        <v>1024</v>
      </c>
      <c r="H3250" t="b">
        <v>0</v>
      </c>
      <c r="I3250">
        <v>150</v>
      </c>
      <c r="J3250">
        <v>0.8</v>
      </c>
      <c r="K3250" s="2" t="s">
        <v>55</v>
      </c>
      <c r="L3250" s="2" t="s">
        <v>56</v>
      </c>
      <c r="M3250">
        <v>0</v>
      </c>
      <c r="N3250">
        <v>1024</v>
      </c>
      <c r="O3250">
        <v>2048</v>
      </c>
      <c r="P3250" t="b">
        <v>0</v>
      </c>
      <c r="Q3250" t="b">
        <v>1</v>
      </c>
      <c r="R3250">
        <v>150</v>
      </c>
      <c r="S3250">
        <v>1024</v>
      </c>
      <c r="T3250">
        <v>0.8</v>
      </c>
      <c r="U3250" s="2" t="s">
        <v>981</v>
      </c>
      <c r="V3250" s="2" t="s">
        <v>58</v>
      </c>
      <c r="W3250" s="2" t="s">
        <v>982</v>
      </c>
      <c r="X3250" s="2" t="s">
        <v>983</v>
      </c>
      <c r="Y3250" s="2" t="s">
        <v>61</v>
      </c>
      <c r="Z3250" s="2" t="s">
        <v>984</v>
      </c>
      <c r="AA3250" s="2" t="s">
        <v>92</v>
      </c>
      <c r="AB3250">
        <v>0</v>
      </c>
      <c r="AC3250">
        <v>1584</v>
      </c>
      <c r="AD3250" s="2" t="s">
        <v>35292</v>
      </c>
      <c r="AE3250" s="2" t="s">
        <v>35293</v>
      </c>
      <c r="AF3250">
        <v>101</v>
      </c>
      <c r="AG3250">
        <v>504</v>
      </c>
      <c r="AH3250" s="2" t="s">
        <v>35294</v>
      </c>
      <c r="AI3250" s="2" t="s">
        <v>35295</v>
      </c>
      <c r="AJ3250">
        <v>128</v>
      </c>
      <c r="AK3250">
        <v>416</v>
      </c>
      <c r="AL3250" s="2" t="s">
        <v>35296</v>
      </c>
      <c r="AM3250" s="2" t="s">
        <v>35297</v>
      </c>
      <c r="AN3250">
        <v>152</v>
      </c>
      <c r="AO3250">
        <v>444</v>
      </c>
      <c r="AP3250" s="2" t="s">
        <v>35298</v>
      </c>
      <c r="AQ3250" s="2" t="s">
        <v>35299</v>
      </c>
      <c r="AR3250">
        <v>153</v>
      </c>
      <c r="AS3250">
        <v>486</v>
      </c>
      <c r="AT3250" s="2" t="s">
        <v>35300</v>
      </c>
      <c r="AU3250" s="2" t="s">
        <v>35301</v>
      </c>
      <c r="AV3250">
        <v>163</v>
      </c>
      <c r="AW3250">
        <v>423</v>
      </c>
      <c r="AX3250" s="2" t="s">
        <v>35302</v>
      </c>
      <c r="AY3250" s="2" t="s">
        <v>92</v>
      </c>
      <c r="AZ3250">
        <v>0</v>
      </c>
      <c r="BA3250">
        <v>878</v>
      </c>
    </row>
    <row r="3251" spans="1:53" hidden="1" x14ac:dyDescent="0.15">
      <c r="A3251" s="2" t="s">
        <v>34457</v>
      </c>
      <c r="B3251" s="2" t="s">
        <v>34458</v>
      </c>
      <c r="C3251" s="2" t="s">
        <v>34459</v>
      </c>
      <c r="D3251" s="2" t="s">
        <v>34460</v>
      </c>
      <c r="F3251">
        <v>0</v>
      </c>
      <c r="G3251">
        <v>1024</v>
      </c>
      <c r="H3251" t="b">
        <v>0</v>
      </c>
      <c r="I3251">
        <v>150</v>
      </c>
      <c r="J3251">
        <v>0.8</v>
      </c>
      <c r="K3251" s="2" t="s">
        <v>55</v>
      </c>
      <c r="L3251" s="2" t="s">
        <v>56</v>
      </c>
      <c r="M3251">
        <v>0</v>
      </c>
      <c r="N3251">
        <v>1024</v>
      </c>
      <c r="O3251">
        <v>2048</v>
      </c>
      <c r="P3251" t="b">
        <v>0</v>
      </c>
      <c r="Q3251" t="b">
        <v>1</v>
      </c>
      <c r="R3251">
        <v>150</v>
      </c>
      <c r="S3251">
        <v>1024</v>
      </c>
      <c r="T3251">
        <v>0.8</v>
      </c>
      <c r="U3251" s="2" t="s">
        <v>1244</v>
      </c>
      <c r="V3251" s="2" t="s">
        <v>1185</v>
      </c>
      <c r="W3251" s="2" t="s">
        <v>1245</v>
      </c>
      <c r="X3251" s="2" t="s">
        <v>1246</v>
      </c>
      <c r="Y3251" s="2" t="s">
        <v>61</v>
      </c>
      <c r="Z3251" s="2" t="s">
        <v>1247</v>
      </c>
      <c r="AA3251" s="2" t="s">
        <v>61</v>
      </c>
      <c r="AB3251">
        <v>1</v>
      </c>
      <c r="AC3251">
        <v>364</v>
      </c>
      <c r="AD3251" s="2" t="s">
        <v>35303</v>
      </c>
      <c r="AE3251" s="2" t="s">
        <v>35304</v>
      </c>
      <c r="AF3251">
        <v>114</v>
      </c>
      <c r="AG3251">
        <v>305</v>
      </c>
      <c r="AH3251" s="2" t="s">
        <v>35305</v>
      </c>
      <c r="AI3251" s="2" t="s">
        <v>35306</v>
      </c>
      <c r="AJ3251">
        <v>136</v>
      </c>
      <c r="AK3251">
        <v>214</v>
      </c>
      <c r="AL3251" s="2" t="s">
        <v>35307</v>
      </c>
      <c r="AM3251" s="2" t="s">
        <v>35308</v>
      </c>
      <c r="AN3251">
        <v>144</v>
      </c>
      <c r="AO3251">
        <v>300</v>
      </c>
      <c r="AP3251" s="2" t="s">
        <v>35309</v>
      </c>
      <c r="AQ3251" s="2" t="s">
        <v>35310</v>
      </c>
      <c r="AR3251">
        <v>175</v>
      </c>
      <c r="AS3251">
        <v>286</v>
      </c>
      <c r="AT3251" s="2" t="s">
        <v>35311</v>
      </c>
      <c r="AU3251" s="2" t="s">
        <v>35312</v>
      </c>
      <c r="AV3251">
        <v>128</v>
      </c>
      <c r="AW3251">
        <v>297</v>
      </c>
      <c r="AX3251" s="2" t="s">
        <v>35313</v>
      </c>
      <c r="AY3251" s="2" t="s">
        <v>61</v>
      </c>
      <c r="AZ3251">
        <v>1</v>
      </c>
      <c r="BA3251">
        <v>319</v>
      </c>
    </row>
    <row r="3252" spans="1:53" hidden="1" x14ac:dyDescent="0.15">
      <c r="A3252" s="2" t="s">
        <v>34457</v>
      </c>
      <c r="B3252" s="2" t="s">
        <v>34458</v>
      </c>
      <c r="C3252" s="2" t="s">
        <v>34459</v>
      </c>
      <c r="D3252" s="2" t="s">
        <v>34460</v>
      </c>
      <c r="F3252">
        <v>0</v>
      </c>
      <c r="G3252">
        <v>1024</v>
      </c>
      <c r="H3252" t="b">
        <v>0</v>
      </c>
      <c r="I3252">
        <v>150</v>
      </c>
      <c r="J3252">
        <v>0.8</v>
      </c>
      <c r="K3252" s="2" t="s">
        <v>55</v>
      </c>
      <c r="L3252" s="2" t="s">
        <v>56</v>
      </c>
      <c r="M3252">
        <v>0</v>
      </c>
      <c r="N3252">
        <v>1024</v>
      </c>
      <c r="O3252">
        <v>2048</v>
      </c>
      <c r="P3252" t="b">
        <v>0</v>
      </c>
      <c r="Q3252" t="b">
        <v>1</v>
      </c>
      <c r="R3252">
        <v>150</v>
      </c>
      <c r="S3252">
        <v>1024</v>
      </c>
      <c r="T3252">
        <v>0.8</v>
      </c>
      <c r="U3252" s="2" t="s">
        <v>1288</v>
      </c>
      <c r="V3252" s="2" t="s">
        <v>58</v>
      </c>
      <c r="W3252" s="2" t="s">
        <v>1289</v>
      </c>
      <c r="X3252" s="2" t="s">
        <v>1290</v>
      </c>
      <c r="Y3252" s="2" t="s">
        <v>92</v>
      </c>
      <c r="Z3252" s="2" t="s">
        <v>1291</v>
      </c>
      <c r="AA3252" s="2" t="s">
        <v>77</v>
      </c>
      <c r="AB3252">
        <v>0</v>
      </c>
      <c r="AC3252">
        <v>964</v>
      </c>
      <c r="AD3252" s="2" t="s">
        <v>35314</v>
      </c>
      <c r="AE3252" s="2" t="s">
        <v>35315</v>
      </c>
      <c r="AF3252">
        <v>116</v>
      </c>
      <c r="AG3252">
        <v>253</v>
      </c>
      <c r="AH3252" s="2" t="s">
        <v>35316</v>
      </c>
      <c r="AI3252" s="2" t="s">
        <v>35317</v>
      </c>
      <c r="AJ3252">
        <v>138</v>
      </c>
      <c r="AK3252">
        <v>235</v>
      </c>
      <c r="AL3252" s="2" t="s">
        <v>35318</v>
      </c>
      <c r="AM3252" s="2" t="s">
        <v>35319</v>
      </c>
      <c r="AN3252">
        <v>127</v>
      </c>
      <c r="AO3252">
        <v>326</v>
      </c>
      <c r="AP3252" s="2" t="s">
        <v>35320</v>
      </c>
      <c r="AQ3252" s="2" t="s">
        <v>35321</v>
      </c>
      <c r="AR3252">
        <v>122</v>
      </c>
      <c r="AS3252">
        <v>250</v>
      </c>
      <c r="AT3252" s="2" t="s">
        <v>35322</v>
      </c>
      <c r="AU3252" s="2" t="s">
        <v>35323</v>
      </c>
      <c r="AV3252">
        <v>139</v>
      </c>
      <c r="AW3252">
        <v>262</v>
      </c>
      <c r="AX3252" s="2" t="s">
        <v>35324</v>
      </c>
      <c r="AY3252" s="2" t="s">
        <v>77</v>
      </c>
      <c r="AZ3252">
        <v>0</v>
      </c>
      <c r="BA3252">
        <v>734</v>
      </c>
    </row>
    <row r="3253" spans="1:53" hidden="1" x14ac:dyDescent="0.15">
      <c r="A3253" s="2" t="s">
        <v>34457</v>
      </c>
      <c r="B3253" s="2" t="s">
        <v>34458</v>
      </c>
      <c r="C3253" s="2" t="s">
        <v>34459</v>
      </c>
      <c r="D3253" s="2" t="s">
        <v>34460</v>
      </c>
      <c r="F3253">
        <v>0</v>
      </c>
      <c r="G3253">
        <v>1024</v>
      </c>
      <c r="H3253" t="b">
        <v>0</v>
      </c>
      <c r="I3253">
        <v>150</v>
      </c>
      <c r="J3253">
        <v>0.8</v>
      </c>
      <c r="K3253" s="2" t="s">
        <v>55</v>
      </c>
      <c r="L3253" s="2" t="s">
        <v>56</v>
      </c>
      <c r="M3253">
        <v>0</v>
      </c>
      <c r="N3253">
        <v>1024</v>
      </c>
      <c r="O3253">
        <v>2048</v>
      </c>
      <c r="P3253" t="b">
        <v>0</v>
      </c>
      <c r="Q3253" t="b">
        <v>1</v>
      </c>
      <c r="R3253">
        <v>150</v>
      </c>
      <c r="S3253">
        <v>1024</v>
      </c>
      <c r="T3253">
        <v>0.8</v>
      </c>
      <c r="U3253" s="2" t="s">
        <v>1215</v>
      </c>
      <c r="V3253" s="2" t="s">
        <v>58</v>
      </c>
      <c r="W3253" s="2" t="s">
        <v>1216</v>
      </c>
      <c r="X3253" s="2" t="s">
        <v>1217</v>
      </c>
      <c r="Y3253" s="2" t="s">
        <v>92</v>
      </c>
      <c r="Z3253" s="2" t="s">
        <v>1218</v>
      </c>
      <c r="AA3253" s="2" t="s">
        <v>77</v>
      </c>
      <c r="AB3253">
        <v>0</v>
      </c>
      <c r="AC3253">
        <v>627</v>
      </c>
      <c r="AD3253" s="2" t="s">
        <v>35325</v>
      </c>
      <c r="AE3253" s="2" t="s">
        <v>35326</v>
      </c>
      <c r="AF3253">
        <v>93</v>
      </c>
      <c r="AG3253">
        <v>332</v>
      </c>
      <c r="AH3253" s="2" t="s">
        <v>35327</v>
      </c>
      <c r="AI3253" s="2" t="s">
        <v>35328</v>
      </c>
      <c r="AJ3253">
        <v>110</v>
      </c>
      <c r="AK3253">
        <v>301</v>
      </c>
      <c r="AL3253" s="2" t="s">
        <v>35329</v>
      </c>
      <c r="AM3253" s="2" t="s">
        <v>35330</v>
      </c>
      <c r="AN3253">
        <v>117</v>
      </c>
      <c r="AO3253">
        <v>299</v>
      </c>
      <c r="AP3253" s="2" t="s">
        <v>35331</v>
      </c>
      <c r="AQ3253" s="2" t="s">
        <v>35332</v>
      </c>
      <c r="AR3253">
        <v>128</v>
      </c>
      <c r="AS3253">
        <v>317</v>
      </c>
      <c r="AT3253" s="2" t="s">
        <v>35333</v>
      </c>
      <c r="AU3253" s="2" t="s">
        <v>35334</v>
      </c>
      <c r="AV3253">
        <v>142</v>
      </c>
      <c r="AW3253">
        <v>289</v>
      </c>
      <c r="AX3253" s="2" t="s">
        <v>1218</v>
      </c>
      <c r="AY3253" s="2" t="s">
        <v>77</v>
      </c>
      <c r="AZ3253">
        <v>0</v>
      </c>
      <c r="BA3253">
        <v>627</v>
      </c>
    </row>
    <row r="3254" spans="1:53" hidden="1" x14ac:dyDescent="0.15">
      <c r="A3254" s="2" t="s">
        <v>34457</v>
      </c>
      <c r="B3254" s="2" t="s">
        <v>34458</v>
      </c>
      <c r="C3254" s="2" t="s">
        <v>34459</v>
      </c>
      <c r="D3254" s="2" t="s">
        <v>34460</v>
      </c>
      <c r="F3254">
        <v>0</v>
      </c>
      <c r="G3254">
        <v>1024</v>
      </c>
      <c r="H3254" t="b">
        <v>0</v>
      </c>
      <c r="I3254">
        <v>150</v>
      </c>
      <c r="J3254">
        <v>0.8</v>
      </c>
      <c r="K3254" s="2" t="s">
        <v>55</v>
      </c>
      <c r="L3254" s="2" t="s">
        <v>56</v>
      </c>
      <c r="M3254">
        <v>0</v>
      </c>
      <c r="N3254">
        <v>1024</v>
      </c>
      <c r="O3254">
        <v>2048</v>
      </c>
      <c r="P3254" t="b">
        <v>0</v>
      </c>
      <c r="Q3254" t="b">
        <v>1</v>
      </c>
      <c r="R3254">
        <v>150</v>
      </c>
      <c r="S3254">
        <v>1024</v>
      </c>
      <c r="T3254">
        <v>0.8</v>
      </c>
      <c r="U3254" s="2" t="s">
        <v>1318</v>
      </c>
      <c r="V3254" s="2" t="s">
        <v>1185</v>
      </c>
      <c r="W3254" s="2" t="s">
        <v>1319</v>
      </c>
      <c r="X3254" s="2" t="s">
        <v>1320</v>
      </c>
      <c r="Y3254" s="2" t="s">
        <v>77</v>
      </c>
      <c r="Z3254" s="2" t="s">
        <v>1321</v>
      </c>
      <c r="AA3254" s="2" t="s">
        <v>63</v>
      </c>
      <c r="AB3254">
        <v>0</v>
      </c>
      <c r="AC3254">
        <v>180</v>
      </c>
      <c r="AD3254" s="2" t="s">
        <v>35335</v>
      </c>
      <c r="AE3254" s="2" t="s">
        <v>35336</v>
      </c>
      <c r="AF3254">
        <v>69</v>
      </c>
      <c r="AG3254">
        <v>269</v>
      </c>
      <c r="AH3254" s="2" t="s">
        <v>35337</v>
      </c>
      <c r="AI3254" s="2" t="s">
        <v>35338</v>
      </c>
      <c r="AJ3254">
        <v>96</v>
      </c>
      <c r="AK3254">
        <v>173</v>
      </c>
      <c r="AL3254" s="2" t="s">
        <v>35339</v>
      </c>
      <c r="AM3254" s="2" t="s">
        <v>35340</v>
      </c>
      <c r="AN3254">
        <v>91</v>
      </c>
      <c r="AO3254">
        <v>225</v>
      </c>
      <c r="AP3254" s="2" t="s">
        <v>35341</v>
      </c>
      <c r="AQ3254" s="2" t="s">
        <v>35342</v>
      </c>
      <c r="AR3254">
        <v>97</v>
      </c>
      <c r="AS3254">
        <v>254</v>
      </c>
      <c r="AT3254" s="2" t="s">
        <v>35343</v>
      </c>
      <c r="AU3254" s="2" t="s">
        <v>35344</v>
      </c>
      <c r="AV3254">
        <v>99</v>
      </c>
      <c r="AW3254">
        <v>222</v>
      </c>
      <c r="AX3254" s="2" t="s">
        <v>35345</v>
      </c>
      <c r="AY3254" s="2" t="s">
        <v>63</v>
      </c>
      <c r="AZ3254">
        <v>0</v>
      </c>
      <c r="BA3254">
        <v>244</v>
      </c>
    </row>
    <row r="3255" spans="1:53" hidden="1" x14ac:dyDescent="0.15">
      <c r="A3255" s="2" t="s">
        <v>34457</v>
      </c>
      <c r="B3255" s="2" t="s">
        <v>34458</v>
      </c>
      <c r="C3255" s="2" t="s">
        <v>34459</v>
      </c>
      <c r="D3255" s="2" t="s">
        <v>34460</v>
      </c>
      <c r="F3255">
        <v>0</v>
      </c>
      <c r="G3255">
        <v>1024</v>
      </c>
      <c r="H3255" t="b">
        <v>0</v>
      </c>
      <c r="I3255">
        <v>150</v>
      </c>
      <c r="J3255">
        <v>0.8</v>
      </c>
      <c r="K3255" s="2" t="s">
        <v>55</v>
      </c>
      <c r="L3255" s="2" t="s">
        <v>56</v>
      </c>
      <c r="M3255">
        <v>0</v>
      </c>
      <c r="N3255">
        <v>1024</v>
      </c>
      <c r="O3255">
        <v>2048</v>
      </c>
      <c r="P3255" t="b">
        <v>0</v>
      </c>
      <c r="Q3255" t="b">
        <v>1</v>
      </c>
      <c r="R3255">
        <v>150</v>
      </c>
      <c r="S3255">
        <v>1024</v>
      </c>
      <c r="T3255">
        <v>0.8</v>
      </c>
      <c r="U3255" s="2" t="s">
        <v>1184</v>
      </c>
      <c r="V3255" s="2" t="s">
        <v>1185</v>
      </c>
      <c r="W3255" s="2" t="s">
        <v>1186</v>
      </c>
      <c r="X3255" s="2" t="s">
        <v>1187</v>
      </c>
      <c r="Y3255" s="2" t="s">
        <v>77</v>
      </c>
      <c r="Z3255" s="2" t="s">
        <v>1188</v>
      </c>
      <c r="AA3255" s="2" t="s">
        <v>61</v>
      </c>
      <c r="AB3255">
        <v>0</v>
      </c>
      <c r="AC3255">
        <v>354</v>
      </c>
      <c r="AD3255" s="2" t="s">
        <v>35346</v>
      </c>
      <c r="AE3255" s="2" t="s">
        <v>35347</v>
      </c>
      <c r="AF3255">
        <v>82</v>
      </c>
      <c r="AG3255">
        <v>380</v>
      </c>
      <c r="AH3255" s="2" t="s">
        <v>35348</v>
      </c>
      <c r="AI3255" s="2" t="s">
        <v>35349</v>
      </c>
      <c r="AJ3255">
        <v>109</v>
      </c>
      <c r="AK3255">
        <v>297</v>
      </c>
      <c r="AL3255" s="2" t="s">
        <v>35350</v>
      </c>
      <c r="AM3255" s="2" t="s">
        <v>35351</v>
      </c>
      <c r="AN3255">
        <v>120</v>
      </c>
      <c r="AO3255">
        <v>270</v>
      </c>
      <c r="AP3255" s="2" t="s">
        <v>35352</v>
      </c>
      <c r="AQ3255" s="2" t="s">
        <v>35353</v>
      </c>
      <c r="AR3255">
        <v>175</v>
      </c>
      <c r="AS3255">
        <v>387</v>
      </c>
      <c r="AT3255" s="2" t="s">
        <v>35354</v>
      </c>
      <c r="AU3255" s="2" t="s">
        <v>35355</v>
      </c>
      <c r="AV3255">
        <v>167</v>
      </c>
      <c r="AW3255">
        <v>372</v>
      </c>
      <c r="AX3255" s="2" t="s">
        <v>35356</v>
      </c>
      <c r="AY3255" s="2" t="s">
        <v>61</v>
      </c>
      <c r="AZ3255">
        <v>0</v>
      </c>
      <c r="BA3255">
        <v>316</v>
      </c>
    </row>
    <row r="3256" spans="1:53" hidden="1" x14ac:dyDescent="0.15">
      <c r="A3256" s="2" t="s">
        <v>34457</v>
      </c>
      <c r="B3256" s="2" t="s">
        <v>34458</v>
      </c>
      <c r="C3256" s="2" t="s">
        <v>34459</v>
      </c>
      <c r="D3256" s="2" t="s">
        <v>34460</v>
      </c>
      <c r="F3256">
        <v>0</v>
      </c>
      <c r="G3256">
        <v>1024</v>
      </c>
      <c r="H3256" t="b">
        <v>0</v>
      </c>
      <c r="I3256">
        <v>150</v>
      </c>
      <c r="J3256">
        <v>0.8</v>
      </c>
      <c r="K3256" s="2" t="s">
        <v>55</v>
      </c>
      <c r="L3256" s="2" t="s">
        <v>56</v>
      </c>
      <c r="M3256">
        <v>0</v>
      </c>
      <c r="N3256">
        <v>1024</v>
      </c>
      <c r="O3256">
        <v>2048</v>
      </c>
      <c r="P3256" t="b">
        <v>0</v>
      </c>
      <c r="Q3256" t="b">
        <v>1</v>
      </c>
      <c r="R3256">
        <v>150</v>
      </c>
      <c r="S3256">
        <v>1024</v>
      </c>
      <c r="T3256">
        <v>0.8</v>
      </c>
      <c r="U3256" s="2" t="s">
        <v>1348</v>
      </c>
      <c r="V3256" s="2" t="s">
        <v>1185</v>
      </c>
      <c r="W3256" s="2" t="s">
        <v>1349</v>
      </c>
      <c r="X3256" s="2" t="s">
        <v>1350</v>
      </c>
      <c r="Y3256" s="2" t="s">
        <v>61</v>
      </c>
      <c r="Z3256" s="2" t="s">
        <v>1351</v>
      </c>
      <c r="AA3256" s="2" t="s">
        <v>61</v>
      </c>
      <c r="AB3256">
        <v>1</v>
      </c>
      <c r="AC3256">
        <v>492</v>
      </c>
      <c r="AD3256" s="2" t="s">
        <v>35357</v>
      </c>
      <c r="AE3256" s="2" t="s">
        <v>35358</v>
      </c>
      <c r="AF3256">
        <v>86</v>
      </c>
      <c r="AG3256">
        <v>308</v>
      </c>
      <c r="AH3256" s="2" t="s">
        <v>35359</v>
      </c>
      <c r="AI3256" s="2" t="s">
        <v>35360</v>
      </c>
      <c r="AJ3256">
        <v>100</v>
      </c>
      <c r="AK3256">
        <v>306</v>
      </c>
      <c r="AL3256" s="2" t="s">
        <v>35361</v>
      </c>
      <c r="AM3256" s="2" t="s">
        <v>35362</v>
      </c>
      <c r="AN3256">
        <v>104</v>
      </c>
      <c r="AO3256">
        <v>286</v>
      </c>
      <c r="AP3256" s="2" t="s">
        <v>35363</v>
      </c>
      <c r="AQ3256" s="2" t="s">
        <v>35364</v>
      </c>
      <c r="AR3256">
        <v>137</v>
      </c>
      <c r="AS3256">
        <v>304</v>
      </c>
      <c r="AT3256" s="2" t="s">
        <v>35365</v>
      </c>
      <c r="AU3256" s="2" t="s">
        <v>35366</v>
      </c>
      <c r="AV3256">
        <v>114</v>
      </c>
      <c r="AW3256">
        <v>277</v>
      </c>
      <c r="AX3256" s="2" t="s">
        <v>5998</v>
      </c>
      <c r="AY3256" s="2" t="s">
        <v>61</v>
      </c>
      <c r="AZ3256">
        <v>1</v>
      </c>
      <c r="BA3256">
        <v>475</v>
      </c>
    </row>
    <row r="3257" spans="1:53" hidden="1" x14ac:dyDescent="0.15">
      <c r="A3257" s="2" t="s">
        <v>34457</v>
      </c>
      <c r="B3257" s="2" t="s">
        <v>34458</v>
      </c>
      <c r="C3257" s="2" t="s">
        <v>34459</v>
      </c>
      <c r="D3257" s="2" t="s">
        <v>34460</v>
      </c>
      <c r="F3257">
        <v>0</v>
      </c>
      <c r="G3257">
        <v>1024</v>
      </c>
      <c r="H3257" t="b">
        <v>0</v>
      </c>
      <c r="I3257">
        <v>150</v>
      </c>
      <c r="J3257">
        <v>0.8</v>
      </c>
      <c r="K3257" s="2" t="s">
        <v>55</v>
      </c>
      <c r="L3257" s="2" t="s">
        <v>56</v>
      </c>
      <c r="M3257">
        <v>0</v>
      </c>
      <c r="N3257">
        <v>1024</v>
      </c>
      <c r="O3257">
        <v>2048</v>
      </c>
      <c r="P3257" t="b">
        <v>0</v>
      </c>
      <c r="Q3257" t="b">
        <v>1</v>
      </c>
      <c r="R3257">
        <v>150</v>
      </c>
      <c r="S3257">
        <v>1024</v>
      </c>
      <c r="T3257">
        <v>0.8</v>
      </c>
      <c r="U3257" s="2" t="s">
        <v>1333</v>
      </c>
      <c r="V3257" s="2" t="s">
        <v>1185</v>
      </c>
      <c r="W3257" s="2" t="s">
        <v>1334</v>
      </c>
      <c r="X3257" s="2" t="s">
        <v>1335</v>
      </c>
      <c r="Y3257" s="2" t="s">
        <v>63</v>
      </c>
      <c r="Z3257" s="2" t="s">
        <v>1336</v>
      </c>
      <c r="AA3257" s="2" t="s">
        <v>61</v>
      </c>
      <c r="AB3257">
        <v>0</v>
      </c>
      <c r="AC3257">
        <v>465</v>
      </c>
      <c r="AD3257" s="2" t="s">
        <v>35367</v>
      </c>
      <c r="AE3257" s="2" t="s">
        <v>35368</v>
      </c>
      <c r="AF3257">
        <v>80</v>
      </c>
      <c r="AG3257">
        <v>276</v>
      </c>
      <c r="AH3257" s="2" t="s">
        <v>35369</v>
      </c>
      <c r="AI3257" s="2" t="s">
        <v>35370</v>
      </c>
      <c r="AJ3257">
        <v>108</v>
      </c>
      <c r="AK3257">
        <v>256</v>
      </c>
      <c r="AL3257" s="2" t="s">
        <v>35371</v>
      </c>
      <c r="AM3257" s="2" t="s">
        <v>35372</v>
      </c>
      <c r="AN3257">
        <v>143</v>
      </c>
      <c r="AO3257">
        <v>266</v>
      </c>
      <c r="AP3257" s="2" t="s">
        <v>35373</v>
      </c>
      <c r="AQ3257" s="2" t="s">
        <v>35374</v>
      </c>
      <c r="AR3257">
        <v>141</v>
      </c>
      <c r="AS3257">
        <v>254</v>
      </c>
      <c r="AT3257" s="2" t="s">
        <v>35375</v>
      </c>
      <c r="AU3257" s="2" t="s">
        <v>35376</v>
      </c>
      <c r="AV3257">
        <v>146</v>
      </c>
      <c r="AW3257">
        <v>315</v>
      </c>
      <c r="AX3257" s="2" t="s">
        <v>5987</v>
      </c>
      <c r="AY3257" s="2" t="s">
        <v>63</v>
      </c>
      <c r="AZ3257">
        <v>1</v>
      </c>
      <c r="BA3257">
        <v>459</v>
      </c>
    </row>
    <row r="3258" spans="1:53" hidden="1" x14ac:dyDescent="0.15">
      <c r="A3258" s="2" t="s">
        <v>34457</v>
      </c>
      <c r="B3258" s="2" t="s">
        <v>34458</v>
      </c>
      <c r="C3258" s="2" t="s">
        <v>34459</v>
      </c>
      <c r="D3258" s="2" t="s">
        <v>34460</v>
      </c>
      <c r="F3258">
        <v>0</v>
      </c>
      <c r="G3258">
        <v>1024</v>
      </c>
      <c r="H3258" t="b">
        <v>0</v>
      </c>
      <c r="I3258">
        <v>150</v>
      </c>
      <c r="J3258">
        <v>0.8</v>
      </c>
      <c r="K3258" s="2" t="s">
        <v>55</v>
      </c>
      <c r="L3258" s="2" t="s">
        <v>56</v>
      </c>
      <c r="M3258">
        <v>0</v>
      </c>
      <c r="N3258">
        <v>1024</v>
      </c>
      <c r="O3258">
        <v>2048</v>
      </c>
      <c r="P3258" t="b">
        <v>0</v>
      </c>
      <c r="Q3258" t="b">
        <v>1</v>
      </c>
      <c r="R3258">
        <v>150</v>
      </c>
      <c r="S3258">
        <v>1024</v>
      </c>
      <c r="T3258">
        <v>0.8</v>
      </c>
      <c r="U3258" s="2" t="s">
        <v>1363</v>
      </c>
      <c r="V3258" s="2" t="s">
        <v>1185</v>
      </c>
      <c r="W3258" s="2" t="s">
        <v>1364</v>
      </c>
      <c r="X3258" s="2" t="s">
        <v>1365</v>
      </c>
      <c r="Y3258" s="2" t="s">
        <v>63</v>
      </c>
      <c r="Z3258" s="2" t="s">
        <v>1366</v>
      </c>
      <c r="AA3258" s="2" t="s">
        <v>61</v>
      </c>
      <c r="AB3258">
        <v>0</v>
      </c>
      <c r="AC3258">
        <v>566</v>
      </c>
      <c r="AD3258" s="2" t="s">
        <v>35377</v>
      </c>
      <c r="AE3258" s="2" t="s">
        <v>35378</v>
      </c>
      <c r="AF3258">
        <v>94</v>
      </c>
      <c r="AG3258">
        <v>314</v>
      </c>
      <c r="AH3258" s="2" t="s">
        <v>35379</v>
      </c>
      <c r="AI3258" s="2" t="s">
        <v>35380</v>
      </c>
      <c r="AJ3258">
        <v>129</v>
      </c>
      <c r="AK3258">
        <v>338</v>
      </c>
      <c r="AL3258" s="2" t="s">
        <v>35381</v>
      </c>
      <c r="AM3258" s="2" t="s">
        <v>35382</v>
      </c>
      <c r="AN3258">
        <v>149</v>
      </c>
      <c r="AO3258">
        <v>303</v>
      </c>
      <c r="AP3258" s="2" t="s">
        <v>35383</v>
      </c>
      <c r="AQ3258" s="2" t="s">
        <v>35384</v>
      </c>
      <c r="AR3258">
        <v>176</v>
      </c>
      <c r="AS3258">
        <v>312</v>
      </c>
      <c r="AT3258" s="2" t="s">
        <v>35385</v>
      </c>
      <c r="AU3258" s="2" t="s">
        <v>35386</v>
      </c>
      <c r="AV3258">
        <v>181</v>
      </c>
      <c r="AW3258">
        <v>249</v>
      </c>
      <c r="AX3258" s="2" t="s">
        <v>35387</v>
      </c>
      <c r="AY3258" s="2" t="s">
        <v>92</v>
      </c>
      <c r="AZ3258">
        <v>0</v>
      </c>
      <c r="BA3258">
        <v>402</v>
      </c>
    </row>
    <row r="3259" spans="1:53" hidden="1" x14ac:dyDescent="0.15">
      <c r="A3259" s="2" t="s">
        <v>34457</v>
      </c>
      <c r="B3259" s="2" t="s">
        <v>34458</v>
      </c>
      <c r="C3259" s="2" t="s">
        <v>34459</v>
      </c>
      <c r="D3259" s="2" t="s">
        <v>34460</v>
      </c>
      <c r="F3259">
        <v>0</v>
      </c>
      <c r="G3259">
        <v>1024</v>
      </c>
      <c r="H3259" t="b">
        <v>0</v>
      </c>
      <c r="I3259">
        <v>150</v>
      </c>
      <c r="J3259">
        <v>0.8</v>
      </c>
      <c r="K3259" s="2" t="s">
        <v>55</v>
      </c>
      <c r="L3259" s="2" t="s">
        <v>56</v>
      </c>
      <c r="M3259">
        <v>0</v>
      </c>
      <c r="N3259">
        <v>1024</v>
      </c>
      <c r="O3259">
        <v>2048</v>
      </c>
      <c r="P3259" t="b">
        <v>0</v>
      </c>
      <c r="Q3259" t="b">
        <v>1</v>
      </c>
      <c r="R3259">
        <v>150</v>
      </c>
      <c r="S3259">
        <v>1024</v>
      </c>
      <c r="T3259">
        <v>0.8</v>
      </c>
      <c r="U3259" s="2" t="s">
        <v>1908</v>
      </c>
      <c r="V3259" s="2" t="s">
        <v>58</v>
      </c>
      <c r="W3259" s="2" t="s">
        <v>1909</v>
      </c>
      <c r="X3259" s="2" t="s">
        <v>1910</v>
      </c>
      <c r="Y3259" s="2" t="s">
        <v>92</v>
      </c>
      <c r="Z3259" s="2" t="s">
        <v>1911</v>
      </c>
      <c r="AA3259" s="2" t="s">
        <v>77</v>
      </c>
      <c r="AB3259">
        <v>0</v>
      </c>
      <c r="AC3259">
        <v>988</v>
      </c>
      <c r="AD3259" s="2" t="s">
        <v>35388</v>
      </c>
      <c r="AE3259" s="2" t="s">
        <v>35389</v>
      </c>
      <c r="AF3259">
        <v>91</v>
      </c>
      <c r="AG3259">
        <v>313</v>
      </c>
      <c r="AH3259" s="2" t="s">
        <v>35390</v>
      </c>
      <c r="AI3259" s="2" t="s">
        <v>35391</v>
      </c>
      <c r="AJ3259">
        <v>128</v>
      </c>
      <c r="AK3259">
        <v>352</v>
      </c>
      <c r="AL3259" s="2" t="s">
        <v>35392</v>
      </c>
      <c r="AM3259" s="2" t="s">
        <v>35393</v>
      </c>
      <c r="AN3259">
        <v>149</v>
      </c>
      <c r="AO3259">
        <v>281</v>
      </c>
      <c r="AP3259" s="2" t="s">
        <v>35394</v>
      </c>
      <c r="AQ3259" s="2" t="s">
        <v>35395</v>
      </c>
      <c r="AR3259">
        <v>134</v>
      </c>
      <c r="AS3259">
        <v>268</v>
      </c>
      <c r="AT3259" s="2" t="s">
        <v>35396</v>
      </c>
      <c r="AU3259" s="2" t="s">
        <v>35397</v>
      </c>
      <c r="AV3259">
        <v>232</v>
      </c>
      <c r="AW3259">
        <v>313</v>
      </c>
      <c r="AX3259" s="2" t="s">
        <v>35398</v>
      </c>
      <c r="AY3259" s="2" t="s">
        <v>63</v>
      </c>
      <c r="AZ3259">
        <v>0</v>
      </c>
      <c r="BA3259">
        <v>650</v>
      </c>
    </row>
    <row r="3260" spans="1:53" hidden="1" x14ac:dyDescent="0.15">
      <c r="A3260" s="2" t="s">
        <v>34457</v>
      </c>
      <c r="B3260" s="2" t="s">
        <v>34458</v>
      </c>
      <c r="C3260" s="2" t="s">
        <v>34459</v>
      </c>
      <c r="D3260" s="2" t="s">
        <v>34460</v>
      </c>
      <c r="F3260">
        <v>0</v>
      </c>
      <c r="G3260">
        <v>1024</v>
      </c>
      <c r="H3260" t="b">
        <v>0</v>
      </c>
      <c r="I3260">
        <v>150</v>
      </c>
      <c r="J3260">
        <v>0.8</v>
      </c>
      <c r="K3260" s="2" t="s">
        <v>55</v>
      </c>
      <c r="L3260" s="2" t="s">
        <v>56</v>
      </c>
      <c r="M3260">
        <v>0</v>
      </c>
      <c r="N3260">
        <v>1024</v>
      </c>
      <c r="O3260">
        <v>2048</v>
      </c>
      <c r="P3260" t="b">
        <v>0</v>
      </c>
      <c r="Q3260" t="b">
        <v>1</v>
      </c>
      <c r="R3260">
        <v>150</v>
      </c>
      <c r="S3260">
        <v>1024</v>
      </c>
      <c r="T3260">
        <v>0.8</v>
      </c>
      <c r="U3260" s="2" t="s">
        <v>1523</v>
      </c>
      <c r="V3260" s="2" t="s">
        <v>1185</v>
      </c>
      <c r="W3260" s="2" t="s">
        <v>1524</v>
      </c>
      <c r="X3260" s="2" t="s">
        <v>1525</v>
      </c>
      <c r="Y3260" s="2" t="s">
        <v>63</v>
      </c>
      <c r="Z3260" s="2" t="s">
        <v>1526</v>
      </c>
      <c r="AA3260" s="2" t="s">
        <v>77</v>
      </c>
      <c r="AB3260">
        <v>0</v>
      </c>
      <c r="AC3260">
        <v>589</v>
      </c>
      <c r="AD3260" s="2" t="s">
        <v>35399</v>
      </c>
      <c r="AE3260" s="2" t="s">
        <v>35400</v>
      </c>
      <c r="AF3260">
        <v>94</v>
      </c>
      <c r="AG3260">
        <v>217</v>
      </c>
      <c r="AH3260" s="2" t="s">
        <v>35401</v>
      </c>
      <c r="AI3260" s="2" t="s">
        <v>35402</v>
      </c>
      <c r="AJ3260">
        <v>119</v>
      </c>
      <c r="AK3260">
        <v>288</v>
      </c>
      <c r="AL3260" s="2" t="s">
        <v>35403</v>
      </c>
      <c r="AM3260" s="2" t="s">
        <v>35404</v>
      </c>
      <c r="AN3260">
        <v>120</v>
      </c>
      <c r="AO3260">
        <v>266</v>
      </c>
      <c r="AP3260" s="2" t="s">
        <v>35405</v>
      </c>
      <c r="AQ3260" s="2" t="s">
        <v>35406</v>
      </c>
      <c r="AR3260">
        <v>128</v>
      </c>
      <c r="AS3260">
        <v>263</v>
      </c>
      <c r="AT3260" s="2" t="s">
        <v>35407</v>
      </c>
      <c r="AU3260" s="2" t="s">
        <v>35408</v>
      </c>
      <c r="AV3260">
        <v>182</v>
      </c>
      <c r="AW3260">
        <v>265</v>
      </c>
      <c r="AX3260" s="2" t="s">
        <v>35409</v>
      </c>
      <c r="AY3260" s="2" t="s">
        <v>77</v>
      </c>
      <c r="AZ3260">
        <v>0</v>
      </c>
      <c r="BA3260">
        <v>194</v>
      </c>
    </row>
    <row r="3261" spans="1:53" hidden="1" x14ac:dyDescent="0.15">
      <c r="A3261" s="2" t="s">
        <v>34457</v>
      </c>
      <c r="B3261" s="2" t="s">
        <v>34458</v>
      </c>
      <c r="C3261" s="2" t="s">
        <v>34459</v>
      </c>
      <c r="D3261" s="2" t="s">
        <v>34460</v>
      </c>
      <c r="F3261">
        <v>0</v>
      </c>
      <c r="G3261">
        <v>1024</v>
      </c>
      <c r="H3261" t="b">
        <v>0</v>
      </c>
      <c r="I3261">
        <v>150</v>
      </c>
      <c r="J3261">
        <v>0.8</v>
      </c>
      <c r="K3261" s="2" t="s">
        <v>55</v>
      </c>
      <c r="L3261" s="2" t="s">
        <v>56</v>
      </c>
      <c r="M3261">
        <v>0</v>
      </c>
      <c r="N3261">
        <v>1024</v>
      </c>
      <c r="O3261">
        <v>2048</v>
      </c>
      <c r="P3261" t="b">
        <v>0</v>
      </c>
      <c r="Q3261" t="b">
        <v>1</v>
      </c>
      <c r="R3261">
        <v>150</v>
      </c>
      <c r="S3261">
        <v>1024</v>
      </c>
      <c r="T3261">
        <v>0.8</v>
      </c>
      <c r="U3261" s="2" t="s">
        <v>1436</v>
      </c>
      <c r="V3261" s="2" t="s">
        <v>1185</v>
      </c>
      <c r="W3261" s="2" t="s">
        <v>1437</v>
      </c>
      <c r="X3261" s="2" t="s">
        <v>1438</v>
      </c>
      <c r="Y3261" s="2" t="s">
        <v>61</v>
      </c>
      <c r="Z3261" s="2" t="s">
        <v>1439</v>
      </c>
      <c r="AA3261" s="2" t="s">
        <v>92</v>
      </c>
      <c r="AB3261">
        <v>0</v>
      </c>
      <c r="AC3261">
        <v>423</v>
      </c>
      <c r="AD3261" s="2" t="s">
        <v>35410</v>
      </c>
      <c r="AE3261" s="2" t="s">
        <v>35411</v>
      </c>
      <c r="AF3261">
        <v>121</v>
      </c>
      <c r="AG3261">
        <v>390</v>
      </c>
      <c r="AH3261" s="2" t="s">
        <v>35412</v>
      </c>
      <c r="AI3261" s="2" t="s">
        <v>35413</v>
      </c>
      <c r="AJ3261">
        <v>121</v>
      </c>
      <c r="AK3261">
        <v>290</v>
      </c>
      <c r="AL3261" s="2" t="s">
        <v>35414</v>
      </c>
      <c r="AM3261" s="2" t="s">
        <v>35415</v>
      </c>
      <c r="AN3261">
        <v>114</v>
      </c>
      <c r="AO3261">
        <v>241</v>
      </c>
      <c r="AP3261" s="2" t="s">
        <v>35416</v>
      </c>
      <c r="AQ3261" s="2" t="s">
        <v>35417</v>
      </c>
      <c r="AR3261">
        <v>101</v>
      </c>
      <c r="AS3261">
        <v>269</v>
      </c>
      <c r="AT3261" s="2" t="s">
        <v>35418</v>
      </c>
      <c r="AU3261" s="2" t="s">
        <v>35419</v>
      </c>
      <c r="AV3261">
        <v>108</v>
      </c>
      <c r="AW3261">
        <v>241</v>
      </c>
      <c r="AX3261" s="2" t="s">
        <v>35420</v>
      </c>
      <c r="AY3261" s="2" t="s">
        <v>92</v>
      </c>
      <c r="AZ3261">
        <v>0</v>
      </c>
      <c r="BA3261">
        <v>385</v>
      </c>
    </row>
    <row r="3262" spans="1:53" hidden="1" x14ac:dyDescent="0.15">
      <c r="A3262" s="2" t="s">
        <v>34457</v>
      </c>
      <c r="B3262" s="2" t="s">
        <v>34458</v>
      </c>
      <c r="C3262" s="2" t="s">
        <v>34459</v>
      </c>
      <c r="D3262" s="2" t="s">
        <v>34460</v>
      </c>
      <c r="F3262">
        <v>0</v>
      </c>
      <c r="G3262">
        <v>1024</v>
      </c>
      <c r="H3262" t="b">
        <v>0</v>
      </c>
      <c r="I3262">
        <v>150</v>
      </c>
      <c r="J3262">
        <v>0.8</v>
      </c>
      <c r="K3262" s="2" t="s">
        <v>55</v>
      </c>
      <c r="L3262" s="2" t="s">
        <v>56</v>
      </c>
      <c r="M3262">
        <v>0</v>
      </c>
      <c r="N3262">
        <v>1024</v>
      </c>
      <c r="O3262">
        <v>2048</v>
      </c>
      <c r="P3262" t="b">
        <v>0</v>
      </c>
      <c r="Q3262" t="b">
        <v>1</v>
      </c>
      <c r="R3262">
        <v>150</v>
      </c>
      <c r="S3262">
        <v>1024</v>
      </c>
      <c r="T3262">
        <v>0.8</v>
      </c>
      <c r="U3262" s="2" t="s">
        <v>1508</v>
      </c>
      <c r="V3262" s="2" t="s">
        <v>1185</v>
      </c>
      <c r="W3262" s="2" t="s">
        <v>1509</v>
      </c>
      <c r="X3262" s="2" t="s">
        <v>1510</v>
      </c>
      <c r="Y3262" s="2" t="s">
        <v>63</v>
      </c>
      <c r="Z3262" s="2" t="s">
        <v>1511</v>
      </c>
      <c r="AA3262" s="2" t="s">
        <v>92</v>
      </c>
      <c r="AB3262">
        <v>0</v>
      </c>
      <c r="AC3262">
        <v>509</v>
      </c>
      <c r="AD3262" s="2" t="s">
        <v>35421</v>
      </c>
      <c r="AE3262" s="2" t="s">
        <v>35422</v>
      </c>
      <c r="AF3262">
        <v>111</v>
      </c>
      <c r="AG3262">
        <v>405</v>
      </c>
      <c r="AH3262" s="2" t="s">
        <v>35423</v>
      </c>
      <c r="AI3262" s="2" t="s">
        <v>35424</v>
      </c>
      <c r="AJ3262">
        <v>160</v>
      </c>
      <c r="AK3262">
        <v>335</v>
      </c>
      <c r="AL3262" s="2" t="s">
        <v>35425</v>
      </c>
      <c r="AM3262" s="2" t="s">
        <v>35426</v>
      </c>
      <c r="AN3262">
        <v>183</v>
      </c>
      <c r="AO3262">
        <v>382</v>
      </c>
      <c r="AP3262" s="2" t="s">
        <v>35427</v>
      </c>
      <c r="AQ3262" s="2" t="s">
        <v>35428</v>
      </c>
      <c r="AR3262">
        <v>160</v>
      </c>
      <c r="AS3262">
        <v>245</v>
      </c>
      <c r="AT3262" s="2" t="s">
        <v>35429</v>
      </c>
      <c r="AU3262" s="2" t="s">
        <v>35430</v>
      </c>
      <c r="AV3262">
        <v>140</v>
      </c>
      <c r="AW3262">
        <v>377</v>
      </c>
      <c r="AX3262" s="2" t="s">
        <v>35431</v>
      </c>
      <c r="AY3262" s="2" t="s">
        <v>92</v>
      </c>
      <c r="AZ3262">
        <v>0</v>
      </c>
      <c r="BA3262">
        <v>243</v>
      </c>
    </row>
    <row r="3263" spans="1:53" hidden="1" x14ac:dyDescent="0.15">
      <c r="A3263" s="2" t="s">
        <v>34457</v>
      </c>
      <c r="B3263" s="2" t="s">
        <v>34458</v>
      </c>
      <c r="C3263" s="2" t="s">
        <v>34459</v>
      </c>
      <c r="D3263" s="2" t="s">
        <v>34460</v>
      </c>
      <c r="F3263">
        <v>0</v>
      </c>
      <c r="G3263">
        <v>1024</v>
      </c>
      <c r="H3263" t="b">
        <v>0</v>
      </c>
      <c r="I3263">
        <v>150</v>
      </c>
      <c r="J3263">
        <v>0.8</v>
      </c>
      <c r="K3263" s="2" t="s">
        <v>55</v>
      </c>
      <c r="L3263" s="2" t="s">
        <v>56</v>
      </c>
      <c r="M3263">
        <v>0</v>
      </c>
      <c r="N3263">
        <v>1024</v>
      </c>
      <c r="O3263">
        <v>2048</v>
      </c>
      <c r="P3263" t="b">
        <v>0</v>
      </c>
      <c r="Q3263" t="b">
        <v>1</v>
      </c>
      <c r="R3263">
        <v>150</v>
      </c>
      <c r="S3263">
        <v>1024</v>
      </c>
      <c r="T3263">
        <v>0.8</v>
      </c>
      <c r="U3263" s="2" t="s">
        <v>1421</v>
      </c>
      <c r="V3263" s="2" t="s">
        <v>1185</v>
      </c>
      <c r="W3263" s="2" t="s">
        <v>1422</v>
      </c>
      <c r="X3263" s="2" t="s">
        <v>1423</v>
      </c>
      <c r="Y3263" s="2" t="s">
        <v>77</v>
      </c>
      <c r="Z3263" s="2" t="s">
        <v>1424</v>
      </c>
      <c r="AA3263" s="2" t="s">
        <v>92</v>
      </c>
      <c r="AB3263">
        <v>0</v>
      </c>
      <c r="AC3263">
        <v>266</v>
      </c>
      <c r="AD3263" s="2" t="s">
        <v>35432</v>
      </c>
      <c r="AE3263" s="2" t="s">
        <v>35433</v>
      </c>
      <c r="AF3263">
        <v>106</v>
      </c>
      <c r="AG3263">
        <v>339</v>
      </c>
      <c r="AH3263" s="2" t="s">
        <v>35434</v>
      </c>
      <c r="AI3263" s="2" t="s">
        <v>35435</v>
      </c>
      <c r="AJ3263">
        <v>151</v>
      </c>
      <c r="AK3263">
        <v>365</v>
      </c>
      <c r="AL3263" s="2" t="s">
        <v>35436</v>
      </c>
      <c r="AM3263" s="2" t="s">
        <v>35437</v>
      </c>
      <c r="AN3263">
        <v>139</v>
      </c>
      <c r="AO3263">
        <v>268</v>
      </c>
      <c r="AP3263" s="2" t="s">
        <v>35438</v>
      </c>
      <c r="AQ3263" s="2" t="s">
        <v>35439</v>
      </c>
      <c r="AR3263">
        <v>115</v>
      </c>
      <c r="AS3263">
        <v>300</v>
      </c>
      <c r="AT3263" s="2" t="s">
        <v>35440</v>
      </c>
      <c r="AU3263" s="2" t="s">
        <v>35441</v>
      </c>
      <c r="AV3263">
        <v>165</v>
      </c>
      <c r="AW3263">
        <v>354</v>
      </c>
      <c r="AX3263" s="2" t="s">
        <v>35442</v>
      </c>
      <c r="AY3263" s="2" t="s">
        <v>92</v>
      </c>
      <c r="AZ3263">
        <v>0</v>
      </c>
      <c r="BA3263">
        <v>319</v>
      </c>
    </row>
    <row r="3264" spans="1:53" hidden="1" x14ac:dyDescent="0.15">
      <c r="A3264" s="2" t="s">
        <v>34457</v>
      </c>
      <c r="B3264" s="2" t="s">
        <v>34458</v>
      </c>
      <c r="C3264" s="2" t="s">
        <v>34459</v>
      </c>
      <c r="D3264" s="2" t="s">
        <v>34460</v>
      </c>
      <c r="F3264">
        <v>0</v>
      </c>
      <c r="G3264">
        <v>1024</v>
      </c>
      <c r="H3264" t="b">
        <v>0</v>
      </c>
      <c r="I3264">
        <v>150</v>
      </c>
      <c r="J3264">
        <v>0.8</v>
      </c>
      <c r="K3264" s="2" t="s">
        <v>55</v>
      </c>
      <c r="L3264" s="2" t="s">
        <v>56</v>
      </c>
      <c r="M3264">
        <v>0</v>
      </c>
      <c r="N3264">
        <v>1024</v>
      </c>
      <c r="O3264">
        <v>2048</v>
      </c>
      <c r="P3264" t="b">
        <v>0</v>
      </c>
      <c r="Q3264" t="b">
        <v>1</v>
      </c>
      <c r="R3264">
        <v>150</v>
      </c>
      <c r="S3264">
        <v>1024</v>
      </c>
      <c r="T3264">
        <v>0.8</v>
      </c>
      <c r="U3264" s="2" t="s">
        <v>1494</v>
      </c>
      <c r="V3264" s="2" t="s">
        <v>1185</v>
      </c>
      <c r="W3264" s="2" t="s">
        <v>1495</v>
      </c>
      <c r="X3264" s="2" t="s">
        <v>1496</v>
      </c>
      <c r="Y3264" s="2" t="s">
        <v>61</v>
      </c>
      <c r="Z3264" s="2" t="s">
        <v>1497</v>
      </c>
      <c r="AA3264" s="2" t="s">
        <v>77</v>
      </c>
      <c r="AB3264">
        <v>0</v>
      </c>
      <c r="AC3264">
        <v>433</v>
      </c>
      <c r="AD3264" s="2" t="s">
        <v>35443</v>
      </c>
      <c r="AE3264" s="2" t="s">
        <v>35444</v>
      </c>
      <c r="AF3264">
        <v>81</v>
      </c>
      <c r="AG3264">
        <v>274</v>
      </c>
      <c r="AH3264" s="2" t="s">
        <v>35445</v>
      </c>
      <c r="AI3264" s="2" t="s">
        <v>35446</v>
      </c>
      <c r="AJ3264">
        <v>92</v>
      </c>
      <c r="AK3264">
        <v>287</v>
      </c>
      <c r="AL3264" s="2" t="s">
        <v>35447</v>
      </c>
      <c r="AM3264" s="2" t="s">
        <v>35448</v>
      </c>
      <c r="AN3264">
        <v>96</v>
      </c>
      <c r="AO3264">
        <v>267</v>
      </c>
      <c r="AP3264" s="2" t="s">
        <v>35449</v>
      </c>
      <c r="AQ3264" s="2" t="s">
        <v>35450</v>
      </c>
      <c r="AR3264">
        <v>102</v>
      </c>
      <c r="AS3264">
        <v>304</v>
      </c>
      <c r="AT3264" s="2" t="s">
        <v>35451</v>
      </c>
      <c r="AU3264" s="2" t="s">
        <v>35452</v>
      </c>
      <c r="AV3264">
        <v>107</v>
      </c>
      <c r="AW3264">
        <v>305</v>
      </c>
      <c r="AX3264" s="2" t="s">
        <v>1497</v>
      </c>
      <c r="AY3264" s="2" t="s">
        <v>77</v>
      </c>
      <c r="AZ3264">
        <v>0</v>
      </c>
      <c r="BA3264">
        <v>433</v>
      </c>
    </row>
    <row r="3265" spans="1:53" hidden="1" x14ac:dyDescent="0.15">
      <c r="A3265" s="2" t="s">
        <v>34457</v>
      </c>
      <c r="B3265" s="2" t="s">
        <v>34458</v>
      </c>
      <c r="C3265" s="2" t="s">
        <v>34459</v>
      </c>
      <c r="D3265" s="2" t="s">
        <v>34460</v>
      </c>
      <c r="F3265">
        <v>0</v>
      </c>
      <c r="G3265">
        <v>1024</v>
      </c>
      <c r="H3265" t="b">
        <v>0</v>
      </c>
      <c r="I3265">
        <v>150</v>
      </c>
      <c r="J3265">
        <v>0.8</v>
      </c>
      <c r="K3265" s="2" t="s">
        <v>55</v>
      </c>
      <c r="L3265" s="2" t="s">
        <v>56</v>
      </c>
      <c r="M3265">
        <v>0</v>
      </c>
      <c r="N3265">
        <v>1024</v>
      </c>
      <c r="O3265">
        <v>2048</v>
      </c>
      <c r="P3265" t="b">
        <v>0</v>
      </c>
      <c r="Q3265" t="b">
        <v>1</v>
      </c>
      <c r="R3265">
        <v>150</v>
      </c>
      <c r="S3265">
        <v>1024</v>
      </c>
      <c r="T3265">
        <v>0.8</v>
      </c>
      <c r="U3265" s="2" t="s">
        <v>1393</v>
      </c>
      <c r="V3265" s="2" t="s">
        <v>1185</v>
      </c>
      <c r="W3265" s="2" t="s">
        <v>1394</v>
      </c>
      <c r="X3265" s="2" t="s">
        <v>1395</v>
      </c>
      <c r="Y3265" s="2" t="s">
        <v>77</v>
      </c>
      <c r="Z3265" s="2" t="s">
        <v>1396</v>
      </c>
      <c r="AA3265" s="2" t="s">
        <v>61</v>
      </c>
      <c r="AB3265">
        <v>0</v>
      </c>
      <c r="AC3265">
        <v>395</v>
      </c>
      <c r="AD3265" s="2" t="s">
        <v>35453</v>
      </c>
      <c r="AE3265" s="2" t="s">
        <v>35454</v>
      </c>
      <c r="AF3265">
        <v>182</v>
      </c>
      <c r="AG3265">
        <v>307</v>
      </c>
      <c r="AH3265" s="2" t="s">
        <v>35455</v>
      </c>
      <c r="AI3265" s="2" t="s">
        <v>35456</v>
      </c>
      <c r="AJ3265">
        <v>204</v>
      </c>
      <c r="AK3265">
        <v>323</v>
      </c>
      <c r="AL3265" s="2" t="s">
        <v>35457</v>
      </c>
      <c r="AM3265" s="2" t="s">
        <v>35458</v>
      </c>
      <c r="AN3265">
        <v>135</v>
      </c>
      <c r="AO3265">
        <v>344</v>
      </c>
      <c r="AP3265" s="2" t="s">
        <v>35459</v>
      </c>
      <c r="AQ3265" s="2" t="s">
        <v>35460</v>
      </c>
      <c r="AR3265">
        <v>173</v>
      </c>
      <c r="AS3265">
        <v>301</v>
      </c>
      <c r="AT3265" s="2" t="s">
        <v>35461</v>
      </c>
      <c r="AU3265" s="2" t="s">
        <v>35462</v>
      </c>
      <c r="AV3265">
        <v>192</v>
      </c>
      <c r="AW3265">
        <v>256</v>
      </c>
      <c r="AX3265" s="2" t="s">
        <v>35463</v>
      </c>
      <c r="AY3265" s="2" t="s">
        <v>92</v>
      </c>
      <c r="AZ3265">
        <v>0</v>
      </c>
      <c r="BA3265">
        <v>371</v>
      </c>
    </row>
    <row r="3266" spans="1:53" hidden="1" x14ac:dyDescent="0.15">
      <c r="A3266" s="2" t="s">
        <v>34457</v>
      </c>
      <c r="B3266" s="2" t="s">
        <v>34458</v>
      </c>
      <c r="C3266" s="2" t="s">
        <v>34459</v>
      </c>
      <c r="D3266" s="2" t="s">
        <v>34460</v>
      </c>
      <c r="F3266">
        <v>0</v>
      </c>
      <c r="G3266">
        <v>1024</v>
      </c>
      <c r="H3266" t="b">
        <v>0</v>
      </c>
      <c r="I3266">
        <v>150</v>
      </c>
      <c r="J3266">
        <v>0.8</v>
      </c>
      <c r="K3266" s="2" t="s">
        <v>55</v>
      </c>
      <c r="L3266" s="2" t="s">
        <v>56</v>
      </c>
      <c r="M3266">
        <v>0</v>
      </c>
      <c r="N3266">
        <v>1024</v>
      </c>
      <c r="O3266">
        <v>2048</v>
      </c>
      <c r="P3266" t="b">
        <v>0</v>
      </c>
      <c r="Q3266" t="b">
        <v>1</v>
      </c>
      <c r="R3266">
        <v>150</v>
      </c>
      <c r="S3266">
        <v>1024</v>
      </c>
      <c r="T3266">
        <v>0.8</v>
      </c>
      <c r="U3266" s="2" t="s">
        <v>1480</v>
      </c>
      <c r="V3266" s="2" t="s">
        <v>1185</v>
      </c>
      <c r="W3266" s="2" t="s">
        <v>1481</v>
      </c>
      <c r="X3266" s="2" t="s">
        <v>1482</v>
      </c>
      <c r="Y3266" s="2" t="s">
        <v>92</v>
      </c>
      <c r="Z3266" s="2" t="s">
        <v>1483</v>
      </c>
      <c r="AA3266" s="2" t="s">
        <v>92</v>
      </c>
      <c r="AB3266">
        <v>1</v>
      </c>
      <c r="AC3266">
        <v>604</v>
      </c>
      <c r="AD3266" s="2" t="s">
        <v>35464</v>
      </c>
      <c r="AE3266" s="2" t="s">
        <v>35465</v>
      </c>
      <c r="AF3266">
        <v>66</v>
      </c>
      <c r="AG3266">
        <v>383</v>
      </c>
      <c r="AH3266" s="2" t="s">
        <v>35466</v>
      </c>
      <c r="AI3266" s="2" t="s">
        <v>35467</v>
      </c>
      <c r="AJ3266">
        <v>117</v>
      </c>
      <c r="AK3266">
        <v>357</v>
      </c>
      <c r="AL3266" s="2" t="s">
        <v>35468</v>
      </c>
      <c r="AM3266" s="2" t="s">
        <v>35469</v>
      </c>
      <c r="AN3266">
        <v>99</v>
      </c>
      <c r="AO3266">
        <v>291</v>
      </c>
      <c r="AP3266" s="2" t="s">
        <v>35470</v>
      </c>
      <c r="AQ3266" s="2" t="s">
        <v>35471</v>
      </c>
      <c r="AR3266">
        <v>105</v>
      </c>
      <c r="AS3266">
        <v>340</v>
      </c>
      <c r="AT3266" s="2" t="s">
        <v>35472</v>
      </c>
      <c r="AU3266" s="2" t="s">
        <v>35473</v>
      </c>
      <c r="AV3266">
        <v>115</v>
      </c>
      <c r="AW3266">
        <v>310</v>
      </c>
      <c r="AX3266" s="2" t="s">
        <v>1483</v>
      </c>
      <c r="AY3266" s="2" t="s">
        <v>92</v>
      </c>
      <c r="AZ3266">
        <v>1</v>
      </c>
      <c r="BA3266">
        <v>604</v>
      </c>
    </row>
    <row r="3267" spans="1:53" hidden="1" x14ac:dyDescent="0.15">
      <c r="A3267" s="2" t="s">
        <v>34457</v>
      </c>
      <c r="B3267" s="2" t="s">
        <v>34458</v>
      </c>
      <c r="C3267" s="2" t="s">
        <v>34459</v>
      </c>
      <c r="D3267" s="2" t="s">
        <v>34460</v>
      </c>
      <c r="F3267">
        <v>0</v>
      </c>
      <c r="G3267">
        <v>1024</v>
      </c>
      <c r="H3267" t="b">
        <v>0</v>
      </c>
      <c r="I3267">
        <v>150</v>
      </c>
      <c r="J3267">
        <v>0.8</v>
      </c>
      <c r="K3267" s="2" t="s">
        <v>55</v>
      </c>
      <c r="L3267" s="2" t="s">
        <v>56</v>
      </c>
      <c r="M3267">
        <v>0</v>
      </c>
      <c r="N3267">
        <v>1024</v>
      </c>
      <c r="O3267">
        <v>2048</v>
      </c>
      <c r="P3267" t="b">
        <v>0</v>
      </c>
      <c r="Q3267" t="b">
        <v>1</v>
      </c>
      <c r="R3267">
        <v>150</v>
      </c>
      <c r="S3267">
        <v>1024</v>
      </c>
      <c r="T3267">
        <v>0.8</v>
      </c>
      <c r="U3267" s="2" t="s">
        <v>1450</v>
      </c>
      <c r="V3267" s="2" t="s">
        <v>1185</v>
      </c>
      <c r="W3267" s="2" t="s">
        <v>1451</v>
      </c>
      <c r="X3267" s="2" t="s">
        <v>1452</v>
      </c>
      <c r="Y3267" s="2" t="s">
        <v>92</v>
      </c>
      <c r="Z3267" s="2" t="s">
        <v>1453</v>
      </c>
      <c r="AA3267" s="2" t="s">
        <v>92</v>
      </c>
      <c r="AB3267">
        <v>1</v>
      </c>
      <c r="AC3267">
        <v>592</v>
      </c>
      <c r="AD3267" s="2" t="s">
        <v>35474</v>
      </c>
      <c r="AE3267" s="2" t="s">
        <v>35475</v>
      </c>
      <c r="AF3267">
        <v>114</v>
      </c>
      <c r="AG3267">
        <v>275</v>
      </c>
      <c r="AH3267" s="2" t="s">
        <v>35476</v>
      </c>
      <c r="AI3267" s="2" t="s">
        <v>35477</v>
      </c>
      <c r="AJ3267">
        <v>127</v>
      </c>
      <c r="AK3267">
        <v>244</v>
      </c>
      <c r="AL3267" s="2" t="s">
        <v>35478</v>
      </c>
      <c r="AM3267" s="2" t="s">
        <v>35479</v>
      </c>
      <c r="AN3267">
        <v>106</v>
      </c>
      <c r="AO3267">
        <v>327</v>
      </c>
      <c r="AP3267" s="2" t="s">
        <v>35480</v>
      </c>
      <c r="AQ3267" s="2" t="s">
        <v>35481</v>
      </c>
      <c r="AR3267">
        <v>128</v>
      </c>
      <c r="AS3267">
        <v>300</v>
      </c>
      <c r="AT3267" s="2" t="s">
        <v>35482</v>
      </c>
      <c r="AU3267" s="2" t="s">
        <v>35483</v>
      </c>
      <c r="AV3267">
        <v>156</v>
      </c>
      <c r="AW3267">
        <v>312</v>
      </c>
      <c r="AX3267" s="2" t="s">
        <v>35484</v>
      </c>
      <c r="AY3267" s="2" t="s">
        <v>92</v>
      </c>
      <c r="AZ3267">
        <v>1</v>
      </c>
      <c r="BA3267">
        <v>779</v>
      </c>
    </row>
    <row r="3268" spans="1:53" hidden="1" x14ac:dyDescent="0.15">
      <c r="A3268" s="2" t="s">
        <v>34457</v>
      </c>
      <c r="B3268" s="2" t="s">
        <v>34458</v>
      </c>
      <c r="C3268" s="2" t="s">
        <v>34459</v>
      </c>
      <c r="D3268" s="2" t="s">
        <v>34460</v>
      </c>
      <c r="F3268">
        <v>0</v>
      </c>
      <c r="G3268">
        <v>1024</v>
      </c>
      <c r="H3268" t="b">
        <v>0</v>
      </c>
      <c r="I3268">
        <v>150</v>
      </c>
      <c r="J3268">
        <v>0.8</v>
      </c>
      <c r="K3268" s="2" t="s">
        <v>55</v>
      </c>
      <c r="L3268" s="2" t="s">
        <v>56</v>
      </c>
      <c r="M3268">
        <v>0</v>
      </c>
      <c r="N3268">
        <v>1024</v>
      </c>
      <c r="O3268">
        <v>2048</v>
      </c>
      <c r="P3268" t="b">
        <v>0</v>
      </c>
      <c r="Q3268" t="b">
        <v>1</v>
      </c>
      <c r="R3268">
        <v>150</v>
      </c>
      <c r="S3268">
        <v>1024</v>
      </c>
      <c r="T3268">
        <v>0.8</v>
      </c>
      <c r="U3268" s="2" t="s">
        <v>1407</v>
      </c>
      <c r="V3268" s="2" t="s">
        <v>1185</v>
      </c>
      <c r="W3268" s="2" t="s">
        <v>1408</v>
      </c>
      <c r="X3268" s="2" t="s">
        <v>1409</v>
      </c>
      <c r="Y3268" s="2" t="s">
        <v>92</v>
      </c>
      <c r="Z3268" s="2" t="s">
        <v>1410</v>
      </c>
      <c r="AA3268" s="2" t="s">
        <v>77</v>
      </c>
      <c r="AB3268">
        <v>0</v>
      </c>
      <c r="AC3268">
        <v>610</v>
      </c>
      <c r="AD3268" s="2" t="s">
        <v>35485</v>
      </c>
      <c r="AE3268" s="2" t="s">
        <v>35486</v>
      </c>
      <c r="AF3268">
        <v>131</v>
      </c>
      <c r="AG3268">
        <v>402</v>
      </c>
      <c r="AH3268" s="2" t="s">
        <v>35487</v>
      </c>
      <c r="AI3268" s="2" t="s">
        <v>35488</v>
      </c>
      <c r="AJ3268">
        <v>135</v>
      </c>
      <c r="AK3268">
        <v>373</v>
      </c>
      <c r="AL3268" s="2" t="s">
        <v>35489</v>
      </c>
      <c r="AM3268" s="2" t="s">
        <v>35490</v>
      </c>
      <c r="AN3268">
        <v>165</v>
      </c>
      <c r="AO3268">
        <v>458</v>
      </c>
      <c r="AP3268" s="2" t="s">
        <v>35491</v>
      </c>
      <c r="AQ3268" s="2" t="s">
        <v>35492</v>
      </c>
      <c r="AR3268">
        <v>159</v>
      </c>
      <c r="AS3268">
        <v>433</v>
      </c>
      <c r="AT3268" s="2" t="s">
        <v>35493</v>
      </c>
      <c r="AU3268" s="2" t="s">
        <v>35494</v>
      </c>
      <c r="AV3268">
        <v>140</v>
      </c>
      <c r="AW3268">
        <v>345</v>
      </c>
      <c r="AX3268" s="2" t="s">
        <v>1410</v>
      </c>
      <c r="AY3268" s="2" t="s">
        <v>77</v>
      </c>
      <c r="AZ3268">
        <v>0</v>
      </c>
      <c r="BA3268">
        <v>610</v>
      </c>
    </row>
    <row r="3269" spans="1:53" hidden="1" x14ac:dyDescent="0.15">
      <c r="A3269" s="2" t="s">
        <v>34457</v>
      </c>
      <c r="B3269" s="2" t="s">
        <v>34458</v>
      </c>
      <c r="C3269" s="2" t="s">
        <v>34459</v>
      </c>
      <c r="D3269" s="2" t="s">
        <v>34460</v>
      </c>
      <c r="F3269">
        <v>0</v>
      </c>
      <c r="G3269">
        <v>1024</v>
      </c>
      <c r="H3269" t="b">
        <v>0</v>
      </c>
      <c r="I3269">
        <v>150</v>
      </c>
      <c r="J3269">
        <v>0.8</v>
      </c>
      <c r="K3269" s="2" t="s">
        <v>55</v>
      </c>
      <c r="L3269" s="2" t="s">
        <v>56</v>
      </c>
      <c r="M3269">
        <v>0</v>
      </c>
      <c r="N3269">
        <v>1024</v>
      </c>
      <c r="O3269">
        <v>2048</v>
      </c>
      <c r="P3269" t="b">
        <v>0</v>
      </c>
      <c r="Q3269" t="b">
        <v>1</v>
      </c>
      <c r="R3269">
        <v>150</v>
      </c>
      <c r="S3269">
        <v>1024</v>
      </c>
      <c r="T3269">
        <v>0.8</v>
      </c>
      <c r="U3269" s="2" t="s">
        <v>1465</v>
      </c>
      <c r="V3269" s="2" t="s">
        <v>1185</v>
      </c>
      <c r="W3269" s="2" t="s">
        <v>1466</v>
      </c>
      <c r="X3269" s="2" t="s">
        <v>1467</v>
      </c>
      <c r="Y3269" s="2" t="s">
        <v>61</v>
      </c>
      <c r="Z3269" s="2" t="s">
        <v>1468</v>
      </c>
      <c r="AA3269" s="2" t="s">
        <v>77</v>
      </c>
      <c r="AB3269">
        <v>0</v>
      </c>
      <c r="AC3269">
        <v>649</v>
      </c>
      <c r="AD3269" s="2" t="s">
        <v>35495</v>
      </c>
      <c r="AE3269" s="2" t="s">
        <v>35496</v>
      </c>
      <c r="AF3269">
        <v>129</v>
      </c>
      <c r="AG3269">
        <v>317</v>
      </c>
      <c r="AH3269" s="2" t="s">
        <v>35497</v>
      </c>
      <c r="AI3269" s="2" t="s">
        <v>35498</v>
      </c>
      <c r="AJ3269">
        <v>173</v>
      </c>
      <c r="AK3269">
        <v>375</v>
      </c>
      <c r="AL3269" s="2" t="s">
        <v>35499</v>
      </c>
      <c r="AM3269" s="2" t="s">
        <v>35500</v>
      </c>
      <c r="AN3269">
        <v>172</v>
      </c>
      <c r="AO3269">
        <v>290</v>
      </c>
      <c r="AP3269" s="2" t="s">
        <v>35501</v>
      </c>
      <c r="AQ3269" s="2" t="s">
        <v>35502</v>
      </c>
      <c r="AR3269">
        <v>176</v>
      </c>
      <c r="AS3269">
        <v>330</v>
      </c>
      <c r="AT3269" s="2" t="s">
        <v>35503</v>
      </c>
      <c r="AU3269" s="2" t="s">
        <v>35504</v>
      </c>
      <c r="AV3269">
        <v>173</v>
      </c>
      <c r="AW3269">
        <v>275</v>
      </c>
      <c r="AX3269" s="2" t="s">
        <v>1468</v>
      </c>
      <c r="AY3269" s="2" t="s">
        <v>77</v>
      </c>
      <c r="AZ3269">
        <v>0</v>
      </c>
      <c r="BA3269">
        <v>649</v>
      </c>
    </row>
    <row r="3270" spans="1:53" hidden="1" x14ac:dyDescent="0.15">
      <c r="A3270" s="2" t="s">
        <v>34457</v>
      </c>
      <c r="B3270" s="2" t="s">
        <v>34458</v>
      </c>
      <c r="C3270" s="2" t="s">
        <v>34459</v>
      </c>
      <c r="D3270" s="2" t="s">
        <v>34460</v>
      </c>
      <c r="F3270">
        <v>0</v>
      </c>
      <c r="G3270">
        <v>1024</v>
      </c>
      <c r="H3270" t="b">
        <v>0</v>
      </c>
      <c r="I3270">
        <v>150</v>
      </c>
      <c r="J3270">
        <v>0.8</v>
      </c>
      <c r="K3270" s="2" t="s">
        <v>55</v>
      </c>
      <c r="L3270" s="2" t="s">
        <v>56</v>
      </c>
      <c r="M3270">
        <v>0</v>
      </c>
      <c r="N3270">
        <v>1024</v>
      </c>
      <c r="O3270">
        <v>2048</v>
      </c>
      <c r="P3270" t="b">
        <v>0</v>
      </c>
      <c r="Q3270" t="b">
        <v>1</v>
      </c>
      <c r="R3270">
        <v>150</v>
      </c>
      <c r="S3270">
        <v>1024</v>
      </c>
      <c r="T3270">
        <v>0.8</v>
      </c>
      <c r="U3270" s="2" t="s">
        <v>1625</v>
      </c>
      <c r="V3270" s="2" t="s">
        <v>1185</v>
      </c>
      <c r="W3270" s="2" t="s">
        <v>1626</v>
      </c>
      <c r="X3270" s="2" t="s">
        <v>1627</v>
      </c>
      <c r="Y3270" s="2" t="s">
        <v>63</v>
      </c>
      <c r="Z3270" s="2" t="s">
        <v>1628</v>
      </c>
      <c r="AA3270" s="2" t="s">
        <v>77</v>
      </c>
      <c r="AB3270">
        <v>0</v>
      </c>
      <c r="AC3270">
        <v>90</v>
      </c>
      <c r="AD3270" s="2" t="s">
        <v>35505</v>
      </c>
      <c r="AE3270" s="2" t="s">
        <v>35506</v>
      </c>
      <c r="AF3270">
        <v>104</v>
      </c>
      <c r="AG3270">
        <v>218</v>
      </c>
      <c r="AH3270" s="2" t="s">
        <v>35507</v>
      </c>
      <c r="AI3270" s="2" t="s">
        <v>35508</v>
      </c>
      <c r="AJ3270">
        <v>112</v>
      </c>
      <c r="AK3270">
        <v>251</v>
      </c>
      <c r="AL3270" s="2" t="s">
        <v>35509</v>
      </c>
      <c r="AM3270" s="2" t="s">
        <v>35510</v>
      </c>
      <c r="AN3270">
        <v>99</v>
      </c>
      <c r="AO3270">
        <v>232</v>
      </c>
      <c r="AP3270" s="2" t="s">
        <v>35511</v>
      </c>
      <c r="AQ3270" s="2" t="s">
        <v>35512</v>
      </c>
      <c r="AR3270">
        <v>111</v>
      </c>
      <c r="AS3270">
        <v>202</v>
      </c>
      <c r="AT3270" s="2" t="s">
        <v>35513</v>
      </c>
      <c r="AU3270" s="2" t="s">
        <v>35514</v>
      </c>
      <c r="AV3270">
        <v>114</v>
      </c>
      <c r="AW3270">
        <v>268</v>
      </c>
      <c r="AX3270" s="2" t="s">
        <v>35515</v>
      </c>
      <c r="AY3270" s="2" t="s">
        <v>63</v>
      </c>
      <c r="AZ3270">
        <v>1</v>
      </c>
      <c r="BA3270">
        <v>185</v>
      </c>
    </row>
    <row r="3271" spans="1:53" hidden="1" x14ac:dyDescent="0.15">
      <c r="A3271" s="2" t="s">
        <v>34457</v>
      </c>
      <c r="B3271" s="2" t="s">
        <v>34458</v>
      </c>
      <c r="C3271" s="2" t="s">
        <v>34459</v>
      </c>
      <c r="D3271" s="2" t="s">
        <v>34460</v>
      </c>
      <c r="F3271">
        <v>0</v>
      </c>
      <c r="G3271">
        <v>1024</v>
      </c>
      <c r="H3271" t="b">
        <v>0</v>
      </c>
      <c r="I3271">
        <v>150</v>
      </c>
      <c r="J3271">
        <v>0.8</v>
      </c>
      <c r="K3271" s="2" t="s">
        <v>55</v>
      </c>
      <c r="L3271" s="2" t="s">
        <v>56</v>
      </c>
      <c r="M3271">
        <v>0</v>
      </c>
      <c r="N3271">
        <v>1024</v>
      </c>
      <c r="O3271">
        <v>2048</v>
      </c>
      <c r="P3271" t="b">
        <v>0</v>
      </c>
      <c r="Q3271" t="b">
        <v>1</v>
      </c>
      <c r="R3271">
        <v>150</v>
      </c>
      <c r="S3271">
        <v>1024</v>
      </c>
      <c r="T3271">
        <v>0.8</v>
      </c>
      <c r="U3271" s="2" t="s">
        <v>1538</v>
      </c>
      <c r="V3271" s="2" t="s">
        <v>1185</v>
      </c>
      <c r="W3271" s="2" t="s">
        <v>1539</v>
      </c>
      <c r="X3271" s="2" t="s">
        <v>1540</v>
      </c>
      <c r="Y3271" s="2" t="s">
        <v>61</v>
      </c>
      <c r="Z3271" s="2" t="s">
        <v>1541</v>
      </c>
      <c r="AA3271" s="2" t="s">
        <v>92</v>
      </c>
      <c r="AB3271">
        <v>0</v>
      </c>
      <c r="AC3271">
        <v>916</v>
      </c>
      <c r="AD3271" s="2" t="s">
        <v>35516</v>
      </c>
      <c r="AE3271" s="2" t="s">
        <v>35517</v>
      </c>
      <c r="AF3271">
        <v>108</v>
      </c>
      <c r="AG3271">
        <v>334</v>
      </c>
      <c r="AH3271" s="2" t="s">
        <v>35518</v>
      </c>
      <c r="AI3271" s="2" t="s">
        <v>35519</v>
      </c>
      <c r="AJ3271">
        <v>142</v>
      </c>
      <c r="AK3271">
        <v>404</v>
      </c>
      <c r="AL3271" s="2" t="s">
        <v>35520</v>
      </c>
      <c r="AM3271" s="2" t="s">
        <v>35521</v>
      </c>
      <c r="AN3271">
        <v>161</v>
      </c>
      <c r="AO3271">
        <v>362</v>
      </c>
      <c r="AP3271" s="2" t="s">
        <v>35522</v>
      </c>
      <c r="AQ3271" s="2" t="s">
        <v>35523</v>
      </c>
      <c r="AR3271">
        <v>164</v>
      </c>
      <c r="AS3271">
        <v>435</v>
      </c>
      <c r="AT3271" s="2" t="s">
        <v>35524</v>
      </c>
      <c r="AU3271" s="2" t="s">
        <v>35525</v>
      </c>
      <c r="AV3271">
        <v>208</v>
      </c>
      <c r="AW3271">
        <v>394</v>
      </c>
      <c r="AX3271" s="2" t="s">
        <v>35526</v>
      </c>
      <c r="AY3271" s="2" t="s">
        <v>92</v>
      </c>
      <c r="AZ3271">
        <v>0</v>
      </c>
      <c r="BA3271">
        <v>886</v>
      </c>
    </row>
    <row r="3272" spans="1:53" hidden="1" x14ac:dyDescent="0.15">
      <c r="A3272" s="2" t="s">
        <v>34457</v>
      </c>
      <c r="B3272" s="2" t="s">
        <v>34458</v>
      </c>
      <c r="C3272" s="2" t="s">
        <v>34459</v>
      </c>
      <c r="D3272" s="2" t="s">
        <v>34460</v>
      </c>
      <c r="F3272">
        <v>0</v>
      </c>
      <c r="G3272">
        <v>1024</v>
      </c>
      <c r="H3272" t="b">
        <v>0</v>
      </c>
      <c r="I3272">
        <v>150</v>
      </c>
      <c r="J3272">
        <v>0.8</v>
      </c>
      <c r="K3272" s="2" t="s">
        <v>55</v>
      </c>
      <c r="L3272" s="2" t="s">
        <v>56</v>
      </c>
      <c r="M3272">
        <v>0</v>
      </c>
      <c r="N3272">
        <v>1024</v>
      </c>
      <c r="O3272">
        <v>2048</v>
      </c>
      <c r="P3272" t="b">
        <v>0</v>
      </c>
      <c r="Q3272" t="b">
        <v>1</v>
      </c>
      <c r="R3272">
        <v>150</v>
      </c>
      <c r="S3272">
        <v>1024</v>
      </c>
      <c r="T3272">
        <v>0.8</v>
      </c>
      <c r="U3272" s="2" t="s">
        <v>1553</v>
      </c>
      <c r="V3272" s="2" t="s">
        <v>1185</v>
      </c>
      <c r="W3272" s="2" t="s">
        <v>1554</v>
      </c>
      <c r="X3272" s="2" t="s">
        <v>1555</v>
      </c>
      <c r="Y3272" s="2" t="s">
        <v>63</v>
      </c>
      <c r="Z3272" s="2" t="s">
        <v>1556</v>
      </c>
      <c r="AA3272" s="2" t="s">
        <v>92</v>
      </c>
      <c r="AB3272">
        <v>0</v>
      </c>
      <c r="AC3272">
        <v>456</v>
      </c>
      <c r="AD3272" s="2" t="s">
        <v>35527</v>
      </c>
      <c r="AE3272" s="2" t="s">
        <v>35528</v>
      </c>
      <c r="AF3272">
        <v>93</v>
      </c>
      <c r="AG3272">
        <v>446</v>
      </c>
      <c r="AH3272" s="2" t="s">
        <v>35529</v>
      </c>
      <c r="AI3272" s="2" t="s">
        <v>35530</v>
      </c>
      <c r="AJ3272">
        <v>130</v>
      </c>
      <c r="AK3272">
        <v>329</v>
      </c>
      <c r="AL3272" s="2" t="s">
        <v>35531</v>
      </c>
      <c r="AM3272" s="2" t="s">
        <v>35532</v>
      </c>
      <c r="AN3272">
        <v>146</v>
      </c>
      <c r="AO3272">
        <v>369</v>
      </c>
      <c r="AP3272" s="2" t="s">
        <v>35533</v>
      </c>
      <c r="AQ3272" s="2" t="s">
        <v>35534</v>
      </c>
      <c r="AR3272">
        <v>144</v>
      </c>
      <c r="AS3272">
        <v>356</v>
      </c>
      <c r="AT3272" s="2" t="s">
        <v>35535</v>
      </c>
      <c r="AU3272" s="2" t="s">
        <v>35536</v>
      </c>
      <c r="AV3272">
        <v>150</v>
      </c>
      <c r="AW3272">
        <v>295</v>
      </c>
      <c r="AX3272" s="2" t="s">
        <v>1556</v>
      </c>
      <c r="AY3272" s="2" t="s">
        <v>92</v>
      </c>
      <c r="AZ3272">
        <v>0</v>
      </c>
      <c r="BA3272">
        <v>456</v>
      </c>
    </row>
    <row r="3273" spans="1:53" hidden="1" x14ac:dyDescent="0.15">
      <c r="A3273" s="2" t="s">
        <v>34457</v>
      </c>
      <c r="B3273" s="2" t="s">
        <v>34458</v>
      </c>
      <c r="C3273" s="2" t="s">
        <v>34459</v>
      </c>
      <c r="D3273" s="2" t="s">
        <v>34460</v>
      </c>
      <c r="F3273">
        <v>0</v>
      </c>
      <c r="G3273">
        <v>1024</v>
      </c>
      <c r="H3273" t="b">
        <v>0</v>
      </c>
      <c r="I3273">
        <v>150</v>
      </c>
      <c r="J3273">
        <v>0.8</v>
      </c>
      <c r="K3273" s="2" t="s">
        <v>55</v>
      </c>
      <c r="L3273" s="2" t="s">
        <v>56</v>
      </c>
      <c r="M3273">
        <v>0</v>
      </c>
      <c r="N3273">
        <v>1024</v>
      </c>
      <c r="O3273">
        <v>2048</v>
      </c>
      <c r="P3273" t="b">
        <v>0</v>
      </c>
      <c r="Q3273" t="b">
        <v>1</v>
      </c>
      <c r="R3273">
        <v>150</v>
      </c>
      <c r="S3273">
        <v>1024</v>
      </c>
      <c r="T3273">
        <v>0.8</v>
      </c>
      <c r="U3273" s="2" t="s">
        <v>164</v>
      </c>
      <c r="V3273" s="2" t="s">
        <v>58</v>
      </c>
      <c r="W3273" s="2" t="s">
        <v>165</v>
      </c>
      <c r="X3273" s="2" t="s">
        <v>166</v>
      </c>
      <c r="Y3273" s="2" t="s">
        <v>61</v>
      </c>
      <c r="Z3273" s="2" t="s">
        <v>167</v>
      </c>
      <c r="AA3273" s="2" t="s">
        <v>61</v>
      </c>
      <c r="AB3273">
        <v>1</v>
      </c>
      <c r="AC3273">
        <v>596</v>
      </c>
      <c r="AD3273" s="2" t="s">
        <v>35537</v>
      </c>
      <c r="AE3273" s="2" t="s">
        <v>35538</v>
      </c>
      <c r="AF3273">
        <v>85</v>
      </c>
      <c r="AG3273">
        <v>223</v>
      </c>
      <c r="AH3273" s="2" t="s">
        <v>35539</v>
      </c>
      <c r="AI3273" s="2" t="s">
        <v>35540</v>
      </c>
      <c r="AJ3273">
        <v>143</v>
      </c>
      <c r="AK3273">
        <v>288</v>
      </c>
      <c r="AL3273" s="2" t="s">
        <v>35541</v>
      </c>
      <c r="AM3273" s="2" t="s">
        <v>35542</v>
      </c>
      <c r="AN3273">
        <v>108</v>
      </c>
      <c r="AO3273">
        <v>314</v>
      </c>
      <c r="AP3273" s="2" t="s">
        <v>35543</v>
      </c>
      <c r="AQ3273" s="2" t="s">
        <v>35544</v>
      </c>
      <c r="AR3273">
        <v>135</v>
      </c>
      <c r="AS3273">
        <v>341</v>
      </c>
      <c r="AT3273" s="2" t="s">
        <v>35545</v>
      </c>
      <c r="AU3273" s="2" t="s">
        <v>35546</v>
      </c>
      <c r="AV3273">
        <v>122</v>
      </c>
      <c r="AW3273">
        <v>368</v>
      </c>
      <c r="AX3273" s="2" t="s">
        <v>35547</v>
      </c>
      <c r="AY3273" s="2" t="s">
        <v>61</v>
      </c>
      <c r="AZ3273">
        <v>1</v>
      </c>
      <c r="BA3273">
        <v>713</v>
      </c>
    </row>
    <row r="3274" spans="1:53" hidden="1" x14ac:dyDescent="0.15">
      <c r="A3274" s="2" t="s">
        <v>34457</v>
      </c>
      <c r="B3274" s="2" t="s">
        <v>34458</v>
      </c>
      <c r="C3274" s="2" t="s">
        <v>34459</v>
      </c>
      <c r="D3274" s="2" t="s">
        <v>34460</v>
      </c>
      <c r="F3274">
        <v>0</v>
      </c>
      <c r="G3274">
        <v>1024</v>
      </c>
      <c r="H3274" t="b">
        <v>0</v>
      </c>
      <c r="I3274">
        <v>150</v>
      </c>
      <c r="J3274">
        <v>0.8</v>
      </c>
      <c r="K3274" s="2" t="s">
        <v>55</v>
      </c>
      <c r="L3274" s="2" t="s">
        <v>56</v>
      </c>
      <c r="M3274">
        <v>0</v>
      </c>
      <c r="N3274">
        <v>1024</v>
      </c>
      <c r="O3274">
        <v>2048</v>
      </c>
      <c r="P3274" t="b">
        <v>0</v>
      </c>
      <c r="Q3274" t="b">
        <v>1</v>
      </c>
      <c r="R3274">
        <v>150</v>
      </c>
      <c r="S3274">
        <v>1024</v>
      </c>
      <c r="T3274">
        <v>0.8</v>
      </c>
      <c r="U3274" s="2" t="s">
        <v>1568</v>
      </c>
      <c r="V3274" s="2" t="s">
        <v>1185</v>
      </c>
      <c r="W3274" s="2" t="s">
        <v>1569</v>
      </c>
      <c r="X3274" s="2" t="s">
        <v>1570</v>
      </c>
      <c r="Y3274" s="2" t="s">
        <v>92</v>
      </c>
      <c r="Z3274" s="2" t="s">
        <v>1571</v>
      </c>
      <c r="AA3274" s="2" t="s">
        <v>63</v>
      </c>
      <c r="AB3274">
        <v>0</v>
      </c>
      <c r="AC3274">
        <v>411</v>
      </c>
      <c r="AD3274" s="2" t="s">
        <v>35548</v>
      </c>
      <c r="AE3274" s="2" t="s">
        <v>35549</v>
      </c>
      <c r="AF3274">
        <v>84</v>
      </c>
      <c r="AG3274">
        <v>219</v>
      </c>
      <c r="AH3274" s="2" t="s">
        <v>35550</v>
      </c>
      <c r="AI3274" s="2" t="s">
        <v>35551</v>
      </c>
      <c r="AJ3274">
        <v>106</v>
      </c>
      <c r="AK3274">
        <v>259</v>
      </c>
      <c r="AL3274" s="2" t="s">
        <v>35552</v>
      </c>
      <c r="AM3274" s="2" t="s">
        <v>35553</v>
      </c>
      <c r="AN3274">
        <v>116</v>
      </c>
      <c r="AO3274">
        <v>245</v>
      </c>
      <c r="AP3274" s="2" t="s">
        <v>35554</v>
      </c>
      <c r="AQ3274" s="2" t="s">
        <v>35555</v>
      </c>
      <c r="AR3274">
        <v>130</v>
      </c>
      <c r="AS3274">
        <v>265</v>
      </c>
      <c r="AT3274" s="2" t="s">
        <v>35556</v>
      </c>
      <c r="AU3274" s="2" t="s">
        <v>35557</v>
      </c>
      <c r="AV3274">
        <v>131</v>
      </c>
      <c r="AW3274">
        <v>287</v>
      </c>
      <c r="AX3274" s="2" t="s">
        <v>35558</v>
      </c>
      <c r="AY3274" s="2" t="s">
        <v>63</v>
      </c>
      <c r="AZ3274">
        <v>0</v>
      </c>
      <c r="BA3274">
        <v>471</v>
      </c>
    </row>
    <row r="3275" spans="1:53" hidden="1" x14ac:dyDescent="0.15">
      <c r="A3275" s="2" t="s">
        <v>34457</v>
      </c>
      <c r="B3275" s="2" t="s">
        <v>34458</v>
      </c>
      <c r="C3275" s="2" t="s">
        <v>34459</v>
      </c>
      <c r="D3275" s="2" t="s">
        <v>34460</v>
      </c>
      <c r="F3275">
        <v>0</v>
      </c>
      <c r="G3275">
        <v>1024</v>
      </c>
      <c r="H3275" t="b">
        <v>0</v>
      </c>
      <c r="I3275">
        <v>150</v>
      </c>
      <c r="J3275">
        <v>0.8</v>
      </c>
      <c r="K3275" s="2" t="s">
        <v>55</v>
      </c>
      <c r="L3275" s="2" t="s">
        <v>56</v>
      </c>
      <c r="M3275">
        <v>0</v>
      </c>
      <c r="N3275">
        <v>1024</v>
      </c>
      <c r="O3275">
        <v>2048</v>
      </c>
      <c r="P3275" t="b">
        <v>0</v>
      </c>
      <c r="Q3275" t="b">
        <v>1</v>
      </c>
      <c r="R3275">
        <v>150</v>
      </c>
      <c r="S3275">
        <v>1024</v>
      </c>
      <c r="T3275">
        <v>0.8</v>
      </c>
      <c r="U3275" s="2" t="s">
        <v>1729</v>
      </c>
      <c r="V3275" s="2" t="s">
        <v>1185</v>
      </c>
      <c r="W3275" s="2" t="s">
        <v>1730</v>
      </c>
      <c r="X3275" s="2" t="s">
        <v>1731</v>
      </c>
      <c r="Y3275" s="2" t="s">
        <v>77</v>
      </c>
      <c r="Z3275" s="2" t="s">
        <v>1732</v>
      </c>
      <c r="AA3275" s="2" t="s">
        <v>77</v>
      </c>
      <c r="AB3275">
        <v>1</v>
      </c>
      <c r="AC3275">
        <v>707</v>
      </c>
      <c r="AD3275" s="2" t="s">
        <v>35559</v>
      </c>
      <c r="AE3275" s="2" t="s">
        <v>35560</v>
      </c>
      <c r="AF3275">
        <v>89</v>
      </c>
      <c r="AG3275">
        <v>388</v>
      </c>
      <c r="AH3275" s="2" t="s">
        <v>35561</v>
      </c>
      <c r="AI3275" s="2" t="s">
        <v>35562</v>
      </c>
      <c r="AJ3275">
        <v>109</v>
      </c>
      <c r="AK3275">
        <v>325</v>
      </c>
      <c r="AL3275" s="2" t="s">
        <v>35563</v>
      </c>
      <c r="AM3275" s="2" t="s">
        <v>35564</v>
      </c>
      <c r="AN3275">
        <v>109</v>
      </c>
      <c r="AO3275">
        <v>423</v>
      </c>
      <c r="AP3275" s="2" t="s">
        <v>35565</v>
      </c>
      <c r="AQ3275" s="2" t="s">
        <v>35566</v>
      </c>
      <c r="AR3275">
        <v>137</v>
      </c>
      <c r="AS3275">
        <v>359</v>
      </c>
      <c r="AT3275" s="2" t="s">
        <v>35567</v>
      </c>
      <c r="AU3275" s="2" t="s">
        <v>35568</v>
      </c>
      <c r="AV3275">
        <v>125</v>
      </c>
      <c r="AW3275">
        <v>332</v>
      </c>
      <c r="AX3275" s="2" t="s">
        <v>35569</v>
      </c>
      <c r="AY3275" s="2" t="s">
        <v>61</v>
      </c>
      <c r="AZ3275">
        <v>0</v>
      </c>
      <c r="BA3275">
        <v>741</v>
      </c>
    </row>
    <row r="3276" spans="1:53" hidden="1" x14ac:dyDescent="0.15">
      <c r="A3276" s="2" t="s">
        <v>34457</v>
      </c>
      <c r="B3276" s="2" t="s">
        <v>34458</v>
      </c>
      <c r="C3276" s="2" t="s">
        <v>34459</v>
      </c>
      <c r="D3276" s="2" t="s">
        <v>34460</v>
      </c>
      <c r="F3276">
        <v>0</v>
      </c>
      <c r="G3276">
        <v>1024</v>
      </c>
      <c r="H3276" t="b">
        <v>0</v>
      </c>
      <c r="I3276">
        <v>150</v>
      </c>
      <c r="J3276">
        <v>0.8</v>
      </c>
      <c r="K3276" s="2" t="s">
        <v>55</v>
      </c>
      <c r="L3276" s="2" t="s">
        <v>56</v>
      </c>
      <c r="M3276">
        <v>0</v>
      </c>
      <c r="N3276">
        <v>1024</v>
      </c>
      <c r="O3276">
        <v>2048</v>
      </c>
      <c r="P3276" t="b">
        <v>0</v>
      </c>
      <c r="Q3276" t="b">
        <v>1</v>
      </c>
      <c r="R3276">
        <v>150</v>
      </c>
      <c r="S3276">
        <v>1024</v>
      </c>
      <c r="T3276">
        <v>0.8</v>
      </c>
      <c r="U3276" s="2" t="s">
        <v>1611</v>
      </c>
      <c r="V3276" s="2" t="s">
        <v>1185</v>
      </c>
      <c r="W3276" s="2" t="s">
        <v>1612</v>
      </c>
      <c r="X3276" s="2" t="s">
        <v>1613</v>
      </c>
      <c r="Y3276" s="2" t="s">
        <v>63</v>
      </c>
      <c r="Z3276" s="2" t="s">
        <v>1614</v>
      </c>
      <c r="AA3276" s="2" t="s">
        <v>61</v>
      </c>
      <c r="AB3276">
        <v>0</v>
      </c>
      <c r="AC3276">
        <v>316</v>
      </c>
      <c r="AD3276" s="2" t="s">
        <v>35570</v>
      </c>
      <c r="AE3276" s="2" t="s">
        <v>35571</v>
      </c>
      <c r="AF3276">
        <v>127</v>
      </c>
      <c r="AG3276">
        <v>299</v>
      </c>
      <c r="AH3276" s="2" t="s">
        <v>35572</v>
      </c>
      <c r="AI3276" s="2" t="s">
        <v>35573</v>
      </c>
      <c r="AJ3276">
        <v>165</v>
      </c>
      <c r="AK3276">
        <v>305</v>
      </c>
      <c r="AL3276" s="2" t="s">
        <v>35574</v>
      </c>
      <c r="AM3276" s="2" t="s">
        <v>35575</v>
      </c>
      <c r="AN3276">
        <v>182</v>
      </c>
      <c r="AO3276">
        <v>262</v>
      </c>
      <c r="AP3276" s="2" t="s">
        <v>35576</v>
      </c>
      <c r="AQ3276" s="2" t="s">
        <v>35577</v>
      </c>
      <c r="AR3276">
        <v>200</v>
      </c>
      <c r="AS3276">
        <v>253</v>
      </c>
      <c r="AT3276" s="2" t="s">
        <v>35578</v>
      </c>
      <c r="AU3276" s="2" t="s">
        <v>35579</v>
      </c>
      <c r="AV3276">
        <v>194</v>
      </c>
      <c r="AW3276">
        <v>276</v>
      </c>
      <c r="AX3276" s="2" t="s">
        <v>20997</v>
      </c>
      <c r="AY3276" s="2" t="s">
        <v>63</v>
      </c>
      <c r="AZ3276">
        <v>1</v>
      </c>
      <c r="BA3276">
        <v>316</v>
      </c>
    </row>
    <row r="3277" spans="1:53" hidden="1" x14ac:dyDescent="0.15">
      <c r="A3277" s="2" t="s">
        <v>34457</v>
      </c>
      <c r="B3277" s="2" t="s">
        <v>34458</v>
      </c>
      <c r="C3277" s="2" t="s">
        <v>34459</v>
      </c>
      <c r="D3277" s="2" t="s">
        <v>34460</v>
      </c>
      <c r="F3277">
        <v>0</v>
      </c>
      <c r="G3277">
        <v>1024</v>
      </c>
      <c r="H3277" t="b">
        <v>0</v>
      </c>
      <c r="I3277">
        <v>150</v>
      </c>
      <c r="J3277">
        <v>0.8</v>
      </c>
      <c r="K3277" s="2" t="s">
        <v>55</v>
      </c>
      <c r="L3277" s="2" t="s">
        <v>56</v>
      </c>
      <c r="M3277">
        <v>0</v>
      </c>
      <c r="N3277">
        <v>1024</v>
      </c>
      <c r="O3277">
        <v>2048</v>
      </c>
      <c r="P3277" t="b">
        <v>0</v>
      </c>
      <c r="Q3277" t="b">
        <v>1</v>
      </c>
      <c r="R3277">
        <v>150</v>
      </c>
      <c r="S3277">
        <v>1024</v>
      </c>
      <c r="T3277">
        <v>0.8</v>
      </c>
      <c r="U3277" s="2" t="s">
        <v>1596</v>
      </c>
      <c r="V3277" s="2" t="s">
        <v>1185</v>
      </c>
      <c r="W3277" s="2" t="s">
        <v>1597</v>
      </c>
      <c r="X3277" s="2" t="s">
        <v>1598</v>
      </c>
      <c r="Y3277" s="2" t="s">
        <v>61</v>
      </c>
      <c r="Z3277" s="2" t="s">
        <v>1599</v>
      </c>
      <c r="AA3277" s="2" t="s">
        <v>63</v>
      </c>
      <c r="AB3277">
        <v>0</v>
      </c>
      <c r="AC3277">
        <v>531</v>
      </c>
      <c r="AD3277" s="2" t="s">
        <v>35580</v>
      </c>
      <c r="AE3277" s="2" t="s">
        <v>35581</v>
      </c>
      <c r="AF3277">
        <v>115</v>
      </c>
      <c r="AG3277">
        <v>346</v>
      </c>
      <c r="AH3277" s="2" t="s">
        <v>35582</v>
      </c>
      <c r="AI3277" s="2" t="s">
        <v>35583</v>
      </c>
      <c r="AJ3277">
        <v>129</v>
      </c>
      <c r="AK3277">
        <v>261</v>
      </c>
      <c r="AL3277" s="2" t="s">
        <v>35584</v>
      </c>
      <c r="AM3277" s="2" t="s">
        <v>35585</v>
      </c>
      <c r="AN3277">
        <v>153</v>
      </c>
      <c r="AO3277">
        <v>299</v>
      </c>
      <c r="AP3277" s="2" t="s">
        <v>35586</v>
      </c>
      <c r="AQ3277" s="2" t="s">
        <v>35587</v>
      </c>
      <c r="AR3277">
        <v>154</v>
      </c>
      <c r="AS3277">
        <v>264</v>
      </c>
      <c r="AT3277" s="2" t="s">
        <v>35588</v>
      </c>
      <c r="AU3277" s="2" t="s">
        <v>35589</v>
      </c>
      <c r="AV3277">
        <v>189</v>
      </c>
      <c r="AW3277">
        <v>374</v>
      </c>
      <c r="AX3277" s="2" t="s">
        <v>35590</v>
      </c>
      <c r="AY3277" s="2" t="s">
        <v>63</v>
      </c>
      <c r="AZ3277">
        <v>0</v>
      </c>
      <c r="BA3277">
        <v>444</v>
      </c>
    </row>
    <row r="3278" spans="1:53" hidden="1" x14ac:dyDescent="0.15">
      <c r="A3278" s="2" t="s">
        <v>34457</v>
      </c>
      <c r="B3278" s="2" t="s">
        <v>34458</v>
      </c>
      <c r="C3278" s="2" t="s">
        <v>34459</v>
      </c>
      <c r="D3278" s="2" t="s">
        <v>34460</v>
      </c>
      <c r="F3278">
        <v>0</v>
      </c>
      <c r="G3278">
        <v>1024</v>
      </c>
      <c r="H3278" t="b">
        <v>0</v>
      </c>
      <c r="I3278">
        <v>150</v>
      </c>
      <c r="J3278">
        <v>0.8</v>
      </c>
      <c r="K3278" s="2" t="s">
        <v>55</v>
      </c>
      <c r="L3278" s="2" t="s">
        <v>56</v>
      </c>
      <c r="M3278">
        <v>0</v>
      </c>
      <c r="N3278">
        <v>1024</v>
      </c>
      <c r="O3278">
        <v>2048</v>
      </c>
      <c r="P3278" t="b">
        <v>0</v>
      </c>
      <c r="Q3278" t="b">
        <v>1</v>
      </c>
      <c r="R3278">
        <v>150</v>
      </c>
      <c r="S3278">
        <v>1024</v>
      </c>
      <c r="T3278">
        <v>0.8</v>
      </c>
      <c r="U3278" s="2" t="s">
        <v>1685</v>
      </c>
      <c r="V3278" s="2" t="s">
        <v>1185</v>
      </c>
      <c r="W3278" s="2" t="s">
        <v>1686</v>
      </c>
      <c r="X3278" s="2" t="s">
        <v>1687</v>
      </c>
      <c r="Y3278" s="2" t="s">
        <v>63</v>
      </c>
      <c r="Z3278" s="2" t="s">
        <v>1688</v>
      </c>
      <c r="AA3278" s="2" t="s">
        <v>77</v>
      </c>
      <c r="AB3278">
        <v>0</v>
      </c>
      <c r="AC3278">
        <v>608</v>
      </c>
      <c r="AD3278" s="2" t="s">
        <v>35591</v>
      </c>
      <c r="AE3278" s="2" t="s">
        <v>35592</v>
      </c>
      <c r="AF3278">
        <v>116</v>
      </c>
      <c r="AG3278">
        <v>466</v>
      </c>
      <c r="AH3278" s="2" t="s">
        <v>35593</v>
      </c>
      <c r="AI3278" s="2" t="s">
        <v>35594</v>
      </c>
      <c r="AJ3278">
        <v>119</v>
      </c>
      <c r="AK3278">
        <v>314</v>
      </c>
      <c r="AL3278" s="2" t="s">
        <v>35595</v>
      </c>
      <c r="AM3278" s="2" t="s">
        <v>35596</v>
      </c>
      <c r="AN3278">
        <v>121</v>
      </c>
      <c r="AO3278">
        <v>366</v>
      </c>
      <c r="AP3278" s="2" t="s">
        <v>35597</v>
      </c>
      <c r="AQ3278" s="2" t="s">
        <v>35598</v>
      </c>
      <c r="AR3278">
        <v>107</v>
      </c>
      <c r="AS3278">
        <v>387</v>
      </c>
      <c r="AT3278" s="2" t="s">
        <v>35599</v>
      </c>
      <c r="AU3278" s="2" t="s">
        <v>35600</v>
      </c>
      <c r="AV3278">
        <v>167</v>
      </c>
      <c r="AW3278">
        <v>321</v>
      </c>
      <c r="AX3278" s="2" t="s">
        <v>1688</v>
      </c>
      <c r="AY3278" s="2" t="s">
        <v>77</v>
      </c>
      <c r="AZ3278">
        <v>0</v>
      </c>
      <c r="BA3278">
        <v>608</v>
      </c>
    </row>
    <row r="3279" spans="1:53" hidden="1" x14ac:dyDescent="0.15">
      <c r="A3279" s="2" t="s">
        <v>34457</v>
      </c>
      <c r="B3279" s="2" t="s">
        <v>34458</v>
      </c>
      <c r="C3279" s="2" t="s">
        <v>34459</v>
      </c>
      <c r="D3279" s="2" t="s">
        <v>34460</v>
      </c>
      <c r="F3279">
        <v>0</v>
      </c>
      <c r="G3279">
        <v>1024</v>
      </c>
      <c r="H3279" t="b">
        <v>0</v>
      </c>
      <c r="I3279">
        <v>150</v>
      </c>
      <c r="J3279">
        <v>0.8</v>
      </c>
      <c r="K3279" s="2" t="s">
        <v>55</v>
      </c>
      <c r="L3279" s="2" t="s">
        <v>56</v>
      </c>
      <c r="M3279">
        <v>0</v>
      </c>
      <c r="N3279">
        <v>1024</v>
      </c>
      <c r="O3279">
        <v>2048</v>
      </c>
      <c r="P3279" t="b">
        <v>0</v>
      </c>
      <c r="Q3279" t="b">
        <v>1</v>
      </c>
      <c r="R3279">
        <v>150</v>
      </c>
      <c r="S3279">
        <v>1024</v>
      </c>
      <c r="T3279">
        <v>0.8</v>
      </c>
      <c r="U3279" s="2" t="s">
        <v>1582</v>
      </c>
      <c r="V3279" s="2" t="s">
        <v>1185</v>
      </c>
      <c r="W3279" s="2" t="s">
        <v>1583</v>
      </c>
      <c r="X3279" s="2" t="s">
        <v>1584</v>
      </c>
      <c r="Y3279" s="2" t="s">
        <v>77</v>
      </c>
      <c r="Z3279" s="2" t="s">
        <v>1585</v>
      </c>
      <c r="AA3279" s="2" t="s">
        <v>61</v>
      </c>
      <c r="AB3279">
        <v>0</v>
      </c>
      <c r="AC3279">
        <v>476</v>
      </c>
      <c r="AD3279" s="2" t="s">
        <v>35601</v>
      </c>
      <c r="AE3279" s="2" t="s">
        <v>35602</v>
      </c>
      <c r="AF3279">
        <v>125</v>
      </c>
      <c r="AG3279">
        <v>284</v>
      </c>
      <c r="AH3279" s="2" t="s">
        <v>35603</v>
      </c>
      <c r="AI3279" s="2" t="s">
        <v>35604</v>
      </c>
      <c r="AJ3279">
        <v>143</v>
      </c>
      <c r="AK3279">
        <v>282</v>
      </c>
      <c r="AL3279" s="2" t="s">
        <v>35605</v>
      </c>
      <c r="AM3279" s="2" t="s">
        <v>35606</v>
      </c>
      <c r="AN3279">
        <v>151</v>
      </c>
      <c r="AO3279">
        <v>309</v>
      </c>
      <c r="AP3279" s="2" t="s">
        <v>35607</v>
      </c>
      <c r="AQ3279" s="2" t="s">
        <v>35608</v>
      </c>
      <c r="AR3279">
        <v>143</v>
      </c>
      <c r="AS3279">
        <v>301</v>
      </c>
      <c r="AT3279" s="2" t="s">
        <v>35609</v>
      </c>
      <c r="AU3279" s="2" t="s">
        <v>35610</v>
      </c>
      <c r="AV3279">
        <v>161</v>
      </c>
      <c r="AW3279">
        <v>332</v>
      </c>
      <c r="AX3279" s="2" t="s">
        <v>1585</v>
      </c>
      <c r="AY3279" s="2" t="s">
        <v>61</v>
      </c>
      <c r="AZ3279">
        <v>0</v>
      </c>
      <c r="BA3279">
        <v>476</v>
      </c>
    </row>
    <row r="3280" spans="1:53" hidden="1" x14ac:dyDescent="0.15">
      <c r="A3280" s="2" t="s">
        <v>34457</v>
      </c>
      <c r="B3280" s="2" t="s">
        <v>34458</v>
      </c>
      <c r="C3280" s="2" t="s">
        <v>34459</v>
      </c>
      <c r="D3280" s="2" t="s">
        <v>34460</v>
      </c>
      <c r="F3280">
        <v>0</v>
      </c>
      <c r="G3280">
        <v>1024</v>
      </c>
      <c r="H3280" t="b">
        <v>0</v>
      </c>
      <c r="I3280">
        <v>150</v>
      </c>
      <c r="J3280">
        <v>0.8</v>
      </c>
      <c r="K3280" s="2" t="s">
        <v>55</v>
      </c>
      <c r="L3280" s="2" t="s">
        <v>56</v>
      </c>
      <c r="M3280">
        <v>0</v>
      </c>
      <c r="N3280">
        <v>1024</v>
      </c>
      <c r="O3280">
        <v>2048</v>
      </c>
      <c r="P3280" t="b">
        <v>0</v>
      </c>
      <c r="Q3280" t="b">
        <v>1</v>
      </c>
      <c r="R3280">
        <v>150</v>
      </c>
      <c r="S3280">
        <v>1024</v>
      </c>
      <c r="T3280">
        <v>0.8</v>
      </c>
      <c r="U3280" s="2" t="s">
        <v>1744</v>
      </c>
      <c r="V3280" s="2" t="s">
        <v>1185</v>
      </c>
      <c r="W3280" s="2" t="s">
        <v>1745</v>
      </c>
      <c r="X3280" s="2" t="s">
        <v>1746</v>
      </c>
      <c r="Y3280" s="2" t="s">
        <v>92</v>
      </c>
      <c r="Z3280" s="2" t="s">
        <v>1747</v>
      </c>
      <c r="AA3280" s="2" t="s">
        <v>77</v>
      </c>
      <c r="AB3280">
        <v>0</v>
      </c>
      <c r="AC3280">
        <v>1285</v>
      </c>
      <c r="AD3280" s="2" t="s">
        <v>35611</v>
      </c>
      <c r="AE3280" s="2" t="s">
        <v>35612</v>
      </c>
      <c r="AF3280">
        <v>112</v>
      </c>
      <c r="AG3280">
        <v>335</v>
      </c>
      <c r="AH3280" s="2" t="s">
        <v>35613</v>
      </c>
      <c r="AI3280" s="2" t="s">
        <v>35614</v>
      </c>
      <c r="AJ3280">
        <v>149</v>
      </c>
      <c r="AK3280">
        <v>306</v>
      </c>
      <c r="AL3280" s="2" t="s">
        <v>35615</v>
      </c>
      <c r="AM3280" s="2" t="s">
        <v>35616</v>
      </c>
      <c r="AN3280">
        <v>164</v>
      </c>
      <c r="AO3280">
        <v>261</v>
      </c>
      <c r="AP3280" s="2" t="s">
        <v>35617</v>
      </c>
      <c r="AQ3280" s="2" t="s">
        <v>35618</v>
      </c>
      <c r="AR3280">
        <v>175</v>
      </c>
      <c r="AS3280">
        <v>527</v>
      </c>
      <c r="AT3280" s="2" t="s">
        <v>35619</v>
      </c>
      <c r="AU3280" s="2" t="s">
        <v>35620</v>
      </c>
      <c r="AV3280">
        <v>265</v>
      </c>
      <c r="AW3280">
        <v>205</v>
      </c>
      <c r="AX3280" s="2" t="s">
        <v>35621</v>
      </c>
      <c r="AY3280" s="2" t="s">
        <v>63</v>
      </c>
      <c r="AZ3280">
        <v>0</v>
      </c>
      <c r="BA3280">
        <v>684</v>
      </c>
    </row>
    <row r="3281" spans="1:53" hidden="1" x14ac:dyDescent="0.15">
      <c r="A3281" s="2" t="s">
        <v>34457</v>
      </c>
      <c r="B3281" s="2" t="s">
        <v>34458</v>
      </c>
      <c r="C3281" s="2" t="s">
        <v>34459</v>
      </c>
      <c r="D3281" s="2" t="s">
        <v>34460</v>
      </c>
      <c r="F3281">
        <v>0</v>
      </c>
      <c r="G3281">
        <v>1024</v>
      </c>
      <c r="H3281" t="b">
        <v>0</v>
      </c>
      <c r="I3281">
        <v>150</v>
      </c>
      <c r="J3281">
        <v>0.8</v>
      </c>
      <c r="K3281" s="2" t="s">
        <v>55</v>
      </c>
      <c r="L3281" s="2" t="s">
        <v>56</v>
      </c>
      <c r="M3281">
        <v>0</v>
      </c>
      <c r="N3281">
        <v>1024</v>
      </c>
      <c r="O3281">
        <v>2048</v>
      </c>
      <c r="P3281" t="b">
        <v>0</v>
      </c>
      <c r="Q3281" t="b">
        <v>1</v>
      </c>
      <c r="R3281">
        <v>150</v>
      </c>
      <c r="S3281">
        <v>1024</v>
      </c>
      <c r="T3281">
        <v>0.8</v>
      </c>
      <c r="U3281" s="2" t="s">
        <v>1640</v>
      </c>
      <c r="V3281" s="2" t="s">
        <v>1185</v>
      </c>
      <c r="W3281" s="2" t="s">
        <v>1641</v>
      </c>
      <c r="X3281" s="2" t="s">
        <v>1642</v>
      </c>
      <c r="Y3281" s="2" t="s">
        <v>92</v>
      </c>
      <c r="Z3281" s="2" t="s">
        <v>1643</v>
      </c>
      <c r="AA3281" s="2" t="s">
        <v>92</v>
      </c>
      <c r="AB3281">
        <v>1</v>
      </c>
      <c r="AC3281">
        <v>620</v>
      </c>
      <c r="AD3281" s="2" t="s">
        <v>35622</v>
      </c>
      <c r="AE3281" s="2" t="s">
        <v>35623</v>
      </c>
      <c r="AF3281">
        <v>91</v>
      </c>
      <c r="AG3281">
        <v>541</v>
      </c>
      <c r="AH3281" s="2" t="s">
        <v>35624</v>
      </c>
      <c r="AI3281" s="2" t="s">
        <v>35625</v>
      </c>
      <c r="AJ3281">
        <v>142</v>
      </c>
      <c r="AK3281">
        <v>359</v>
      </c>
      <c r="AL3281" s="2" t="s">
        <v>35626</v>
      </c>
      <c r="AM3281" s="2" t="s">
        <v>35627</v>
      </c>
      <c r="AN3281">
        <v>161</v>
      </c>
      <c r="AO3281">
        <v>366</v>
      </c>
      <c r="AP3281" s="2" t="s">
        <v>35628</v>
      </c>
      <c r="AQ3281" s="2" t="s">
        <v>35629</v>
      </c>
      <c r="AR3281">
        <v>204</v>
      </c>
      <c r="AS3281">
        <v>368</v>
      </c>
      <c r="AT3281" s="2" t="s">
        <v>35630</v>
      </c>
      <c r="AU3281" s="2" t="s">
        <v>35631</v>
      </c>
      <c r="AV3281">
        <v>189</v>
      </c>
      <c r="AW3281">
        <v>274</v>
      </c>
      <c r="AX3281" s="2" t="s">
        <v>35632</v>
      </c>
      <c r="AY3281" s="2" t="s">
        <v>92</v>
      </c>
      <c r="AZ3281">
        <v>1</v>
      </c>
      <c r="BA3281">
        <v>600</v>
      </c>
    </row>
    <row r="3282" spans="1:53" hidden="1" x14ac:dyDescent="0.15">
      <c r="A3282" s="2" t="s">
        <v>34457</v>
      </c>
      <c r="B3282" s="2" t="s">
        <v>34458</v>
      </c>
      <c r="C3282" s="2" t="s">
        <v>34459</v>
      </c>
      <c r="D3282" s="2" t="s">
        <v>34460</v>
      </c>
      <c r="F3282">
        <v>0</v>
      </c>
      <c r="G3282">
        <v>1024</v>
      </c>
      <c r="H3282" t="b">
        <v>0</v>
      </c>
      <c r="I3282">
        <v>150</v>
      </c>
      <c r="J3282">
        <v>0.8</v>
      </c>
      <c r="K3282" s="2" t="s">
        <v>55</v>
      </c>
      <c r="L3282" s="2" t="s">
        <v>56</v>
      </c>
      <c r="M3282">
        <v>0</v>
      </c>
      <c r="N3282">
        <v>1024</v>
      </c>
      <c r="O3282">
        <v>2048</v>
      </c>
      <c r="P3282" t="b">
        <v>0</v>
      </c>
      <c r="Q3282" t="b">
        <v>1</v>
      </c>
      <c r="R3282">
        <v>150</v>
      </c>
      <c r="S3282">
        <v>1024</v>
      </c>
      <c r="T3282">
        <v>0.8</v>
      </c>
      <c r="U3282" s="2" t="s">
        <v>1699</v>
      </c>
      <c r="V3282" s="2" t="s">
        <v>1185</v>
      </c>
      <c r="W3282" s="2" t="s">
        <v>1700</v>
      </c>
      <c r="X3282" s="2" t="s">
        <v>1701</v>
      </c>
      <c r="Y3282" s="2" t="s">
        <v>61</v>
      </c>
      <c r="Z3282" s="2" t="s">
        <v>1702</v>
      </c>
      <c r="AA3282" s="2" t="s">
        <v>61</v>
      </c>
      <c r="AB3282">
        <v>1</v>
      </c>
      <c r="AC3282">
        <v>435</v>
      </c>
      <c r="AD3282" s="2" t="s">
        <v>35633</v>
      </c>
      <c r="AE3282" s="2" t="s">
        <v>35634</v>
      </c>
      <c r="AF3282">
        <v>99</v>
      </c>
      <c r="AG3282">
        <v>372</v>
      </c>
      <c r="AH3282" s="2" t="s">
        <v>35635</v>
      </c>
      <c r="AI3282" s="2" t="s">
        <v>35636</v>
      </c>
      <c r="AJ3282">
        <v>103</v>
      </c>
      <c r="AK3282">
        <v>319</v>
      </c>
      <c r="AL3282" s="2" t="s">
        <v>35637</v>
      </c>
      <c r="AM3282" s="2" t="s">
        <v>35638</v>
      </c>
      <c r="AN3282">
        <v>123</v>
      </c>
      <c r="AO3282">
        <v>284</v>
      </c>
      <c r="AP3282" s="2" t="s">
        <v>35639</v>
      </c>
      <c r="AQ3282" s="2" t="s">
        <v>35640</v>
      </c>
      <c r="AR3282">
        <v>136</v>
      </c>
      <c r="AS3282">
        <v>296</v>
      </c>
      <c r="AT3282" s="2" t="s">
        <v>35641</v>
      </c>
      <c r="AU3282" s="2" t="s">
        <v>35642</v>
      </c>
      <c r="AV3282">
        <v>158</v>
      </c>
      <c r="AW3282">
        <v>316</v>
      </c>
      <c r="AX3282" s="2" t="s">
        <v>1713</v>
      </c>
      <c r="AY3282" s="2" t="s">
        <v>61</v>
      </c>
      <c r="AZ3282">
        <v>1</v>
      </c>
      <c r="BA3282">
        <v>407</v>
      </c>
    </row>
    <row r="3283" spans="1:53" hidden="1" x14ac:dyDescent="0.15">
      <c r="A3283" s="2" t="s">
        <v>34457</v>
      </c>
      <c r="B3283" s="2" t="s">
        <v>34458</v>
      </c>
      <c r="C3283" s="2" t="s">
        <v>34459</v>
      </c>
      <c r="D3283" s="2" t="s">
        <v>34460</v>
      </c>
      <c r="F3283">
        <v>0</v>
      </c>
      <c r="G3283">
        <v>1024</v>
      </c>
      <c r="H3283" t="b">
        <v>0</v>
      </c>
      <c r="I3283">
        <v>150</v>
      </c>
      <c r="J3283">
        <v>0.8</v>
      </c>
      <c r="K3283" s="2" t="s">
        <v>55</v>
      </c>
      <c r="L3283" s="2" t="s">
        <v>56</v>
      </c>
      <c r="M3283">
        <v>0</v>
      </c>
      <c r="N3283">
        <v>1024</v>
      </c>
      <c r="O3283">
        <v>2048</v>
      </c>
      <c r="P3283" t="b">
        <v>0</v>
      </c>
      <c r="Q3283" t="b">
        <v>1</v>
      </c>
      <c r="R3283">
        <v>150</v>
      </c>
      <c r="S3283">
        <v>1024</v>
      </c>
      <c r="T3283">
        <v>0.8</v>
      </c>
      <c r="U3283" s="2" t="s">
        <v>1655</v>
      </c>
      <c r="V3283" s="2" t="s">
        <v>1185</v>
      </c>
      <c r="W3283" s="2" t="s">
        <v>1656</v>
      </c>
      <c r="X3283" s="2" t="s">
        <v>1657</v>
      </c>
      <c r="Y3283" s="2" t="s">
        <v>92</v>
      </c>
      <c r="Z3283" s="2" t="s">
        <v>1658</v>
      </c>
      <c r="AA3283" s="2" t="s">
        <v>92</v>
      </c>
      <c r="AB3283">
        <v>1</v>
      </c>
      <c r="AC3283">
        <v>424</v>
      </c>
      <c r="AD3283" s="2" t="s">
        <v>35643</v>
      </c>
      <c r="AE3283" s="2" t="s">
        <v>35644</v>
      </c>
      <c r="AF3283">
        <v>130</v>
      </c>
      <c r="AG3283">
        <v>331</v>
      </c>
      <c r="AH3283" s="2" t="s">
        <v>35645</v>
      </c>
      <c r="AI3283" s="2" t="s">
        <v>35646</v>
      </c>
      <c r="AJ3283">
        <v>144</v>
      </c>
      <c r="AK3283">
        <v>278</v>
      </c>
      <c r="AL3283" s="2" t="s">
        <v>35647</v>
      </c>
      <c r="AM3283" s="2" t="s">
        <v>35648</v>
      </c>
      <c r="AN3283">
        <v>153</v>
      </c>
      <c r="AO3283">
        <v>330</v>
      </c>
      <c r="AP3283" s="2" t="s">
        <v>35649</v>
      </c>
      <c r="AQ3283" s="2" t="s">
        <v>35650</v>
      </c>
      <c r="AR3283">
        <v>149</v>
      </c>
      <c r="AS3283">
        <v>284</v>
      </c>
      <c r="AT3283" s="2" t="s">
        <v>35651</v>
      </c>
      <c r="AU3283" s="2" t="s">
        <v>35652</v>
      </c>
      <c r="AV3283">
        <v>168</v>
      </c>
      <c r="AW3283">
        <v>317</v>
      </c>
      <c r="AX3283" s="2" t="s">
        <v>1658</v>
      </c>
      <c r="AY3283" s="2" t="s">
        <v>92</v>
      </c>
      <c r="AZ3283">
        <v>1</v>
      </c>
      <c r="BA3283">
        <v>424</v>
      </c>
    </row>
    <row r="3284" spans="1:53" hidden="1" x14ac:dyDescent="0.15">
      <c r="A3284" s="2" t="s">
        <v>34457</v>
      </c>
      <c r="B3284" s="2" t="s">
        <v>34458</v>
      </c>
      <c r="C3284" s="2" t="s">
        <v>34459</v>
      </c>
      <c r="D3284" s="2" t="s">
        <v>34460</v>
      </c>
      <c r="F3284">
        <v>0</v>
      </c>
      <c r="G3284">
        <v>1024</v>
      </c>
      <c r="H3284" t="b">
        <v>0</v>
      </c>
      <c r="I3284">
        <v>150</v>
      </c>
      <c r="J3284">
        <v>0.8</v>
      </c>
      <c r="K3284" s="2" t="s">
        <v>55</v>
      </c>
      <c r="L3284" s="2" t="s">
        <v>56</v>
      </c>
      <c r="M3284">
        <v>0</v>
      </c>
      <c r="N3284">
        <v>1024</v>
      </c>
      <c r="O3284">
        <v>2048</v>
      </c>
      <c r="P3284" t="b">
        <v>0</v>
      </c>
      <c r="Q3284" t="b">
        <v>1</v>
      </c>
      <c r="R3284">
        <v>150</v>
      </c>
      <c r="S3284">
        <v>1024</v>
      </c>
      <c r="T3284">
        <v>0.8</v>
      </c>
      <c r="U3284" s="2" t="s">
        <v>1714</v>
      </c>
      <c r="V3284" s="2" t="s">
        <v>1185</v>
      </c>
      <c r="W3284" s="2" t="s">
        <v>1715</v>
      </c>
      <c r="X3284" s="2" t="s">
        <v>1716</v>
      </c>
      <c r="Y3284" s="2" t="s">
        <v>77</v>
      </c>
      <c r="Z3284" s="2" t="s">
        <v>1717</v>
      </c>
      <c r="AA3284" s="2" t="s">
        <v>77</v>
      </c>
      <c r="AB3284">
        <v>1</v>
      </c>
      <c r="AC3284">
        <v>955</v>
      </c>
      <c r="AD3284" s="2" t="s">
        <v>35653</v>
      </c>
      <c r="AE3284" s="2" t="s">
        <v>35654</v>
      </c>
      <c r="AF3284">
        <v>72</v>
      </c>
      <c r="AG3284">
        <v>368</v>
      </c>
      <c r="AH3284" s="2" t="s">
        <v>35655</v>
      </c>
      <c r="AI3284" s="2" t="s">
        <v>35656</v>
      </c>
      <c r="AJ3284">
        <v>96</v>
      </c>
      <c r="AK3284">
        <v>326</v>
      </c>
      <c r="AL3284" s="2" t="s">
        <v>35657</v>
      </c>
      <c r="AM3284" s="2" t="s">
        <v>35658</v>
      </c>
      <c r="AN3284">
        <v>86</v>
      </c>
      <c r="AO3284">
        <v>351</v>
      </c>
      <c r="AP3284" s="2" t="s">
        <v>35659</v>
      </c>
      <c r="AQ3284" s="2" t="s">
        <v>35660</v>
      </c>
      <c r="AR3284">
        <v>107</v>
      </c>
      <c r="AS3284">
        <v>362</v>
      </c>
      <c r="AT3284" s="2" t="s">
        <v>35661</v>
      </c>
      <c r="AU3284" s="2" t="s">
        <v>35662</v>
      </c>
      <c r="AV3284">
        <v>102</v>
      </c>
      <c r="AW3284">
        <v>274</v>
      </c>
      <c r="AX3284" s="2" t="s">
        <v>35663</v>
      </c>
      <c r="AY3284" s="2" t="s">
        <v>63</v>
      </c>
      <c r="AZ3284">
        <v>0</v>
      </c>
      <c r="BA3284">
        <v>613</v>
      </c>
    </row>
    <row r="3285" spans="1:53" hidden="1" x14ac:dyDescent="0.15">
      <c r="A3285" s="2" t="s">
        <v>34457</v>
      </c>
      <c r="B3285" s="2" t="s">
        <v>34458</v>
      </c>
      <c r="C3285" s="2" t="s">
        <v>34459</v>
      </c>
      <c r="D3285" s="2" t="s">
        <v>34460</v>
      </c>
      <c r="F3285">
        <v>0</v>
      </c>
      <c r="G3285">
        <v>1024</v>
      </c>
      <c r="H3285" t="b">
        <v>0</v>
      </c>
      <c r="I3285">
        <v>150</v>
      </c>
      <c r="J3285">
        <v>0.8</v>
      </c>
      <c r="K3285" s="2" t="s">
        <v>55</v>
      </c>
      <c r="L3285" s="2" t="s">
        <v>56</v>
      </c>
      <c r="M3285">
        <v>0</v>
      </c>
      <c r="N3285">
        <v>1024</v>
      </c>
      <c r="O3285">
        <v>2048</v>
      </c>
      <c r="P3285" t="b">
        <v>0</v>
      </c>
      <c r="Q3285" t="b">
        <v>1</v>
      </c>
      <c r="R3285">
        <v>150</v>
      </c>
      <c r="S3285">
        <v>1024</v>
      </c>
      <c r="T3285">
        <v>0.8</v>
      </c>
      <c r="U3285" s="2" t="s">
        <v>1788</v>
      </c>
      <c r="V3285" s="2" t="s">
        <v>1185</v>
      </c>
      <c r="W3285" s="2" t="s">
        <v>1789</v>
      </c>
      <c r="X3285" s="2" t="s">
        <v>1790</v>
      </c>
      <c r="Y3285" s="2" t="s">
        <v>63</v>
      </c>
      <c r="Z3285" s="2" t="s">
        <v>1791</v>
      </c>
      <c r="AA3285" s="2" t="s">
        <v>92</v>
      </c>
      <c r="AB3285">
        <v>0</v>
      </c>
      <c r="AC3285">
        <v>882</v>
      </c>
      <c r="AD3285" s="2" t="s">
        <v>35664</v>
      </c>
      <c r="AE3285" s="2" t="s">
        <v>35665</v>
      </c>
      <c r="AF3285">
        <v>116</v>
      </c>
      <c r="AG3285">
        <v>522</v>
      </c>
      <c r="AH3285" s="2" t="s">
        <v>35666</v>
      </c>
      <c r="AI3285" s="2" t="s">
        <v>35667</v>
      </c>
      <c r="AJ3285">
        <v>123</v>
      </c>
      <c r="AK3285">
        <v>532</v>
      </c>
      <c r="AL3285" s="2" t="s">
        <v>35668</v>
      </c>
      <c r="AM3285" s="2" t="s">
        <v>35669</v>
      </c>
      <c r="AN3285">
        <v>124</v>
      </c>
      <c r="AO3285">
        <v>379</v>
      </c>
      <c r="AP3285" s="2" t="s">
        <v>35670</v>
      </c>
      <c r="AQ3285" s="2" t="s">
        <v>35671</v>
      </c>
      <c r="AR3285">
        <v>279</v>
      </c>
      <c r="AS3285">
        <v>442</v>
      </c>
      <c r="AT3285" s="2" t="s">
        <v>35672</v>
      </c>
      <c r="AU3285" s="2" t="s">
        <v>35673</v>
      </c>
      <c r="AV3285">
        <v>264</v>
      </c>
      <c r="AW3285">
        <v>424</v>
      </c>
      <c r="AX3285" s="2" t="s">
        <v>35674</v>
      </c>
      <c r="AY3285" s="2" t="s">
        <v>63</v>
      </c>
      <c r="AZ3285">
        <v>1</v>
      </c>
      <c r="BA3285">
        <v>316</v>
      </c>
    </row>
    <row r="3286" spans="1:53" hidden="1" x14ac:dyDescent="0.15">
      <c r="A3286" s="2" t="s">
        <v>34457</v>
      </c>
      <c r="B3286" s="2" t="s">
        <v>34458</v>
      </c>
      <c r="C3286" s="2" t="s">
        <v>34459</v>
      </c>
      <c r="D3286" s="2" t="s">
        <v>34460</v>
      </c>
      <c r="F3286">
        <v>0</v>
      </c>
      <c r="G3286">
        <v>1024</v>
      </c>
      <c r="H3286" t="b">
        <v>0</v>
      </c>
      <c r="I3286">
        <v>150</v>
      </c>
      <c r="J3286">
        <v>0.8</v>
      </c>
      <c r="K3286" s="2" t="s">
        <v>55</v>
      </c>
      <c r="L3286" s="2" t="s">
        <v>56</v>
      </c>
      <c r="M3286">
        <v>0</v>
      </c>
      <c r="N3286">
        <v>1024</v>
      </c>
      <c r="O3286">
        <v>2048</v>
      </c>
      <c r="P3286" t="b">
        <v>0</v>
      </c>
      <c r="Q3286" t="b">
        <v>1</v>
      </c>
      <c r="R3286">
        <v>150</v>
      </c>
      <c r="S3286">
        <v>1024</v>
      </c>
      <c r="T3286">
        <v>0.8</v>
      </c>
      <c r="U3286" s="2" t="s">
        <v>1878</v>
      </c>
      <c r="V3286" s="2" t="s">
        <v>1185</v>
      </c>
      <c r="W3286" s="2" t="s">
        <v>1879</v>
      </c>
      <c r="X3286" s="2" t="s">
        <v>1880</v>
      </c>
      <c r="Y3286" s="2" t="s">
        <v>63</v>
      </c>
      <c r="Z3286" s="2" t="s">
        <v>1881</v>
      </c>
      <c r="AA3286" s="2" t="s">
        <v>61</v>
      </c>
      <c r="AB3286">
        <v>0</v>
      </c>
      <c r="AC3286">
        <v>581</v>
      </c>
      <c r="AD3286" s="2" t="s">
        <v>35675</v>
      </c>
      <c r="AE3286" s="2" t="s">
        <v>35676</v>
      </c>
      <c r="AF3286">
        <v>100</v>
      </c>
      <c r="AG3286">
        <v>238</v>
      </c>
      <c r="AH3286" s="2" t="s">
        <v>35677</v>
      </c>
      <c r="AI3286" s="2" t="s">
        <v>35678</v>
      </c>
      <c r="AJ3286">
        <v>124</v>
      </c>
      <c r="AK3286">
        <v>283</v>
      </c>
      <c r="AL3286" s="2" t="s">
        <v>35679</v>
      </c>
      <c r="AM3286" s="2" t="s">
        <v>35680</v>
      </c>
      <c r="AN3286">
        <v>150</v>
      </c>
      <c r="AO3286">
        <v>312</v>
      </c>
      <c r="AP3286" s="2" t="s">
        <v>35681</v>
      </c>
      <c r="AQ3286" s="2" t="s">
        <v>35682</v>
      </c>
      <c r="AR3286">
        <v>140</v>
      </c>
      <c r="AS3286">
        <v>261</v>
      </c>
      <c r="AT3286" s="2" t="s">
        <v>35683</v>
      </c>
      <c r="AU3286" s="2" t="s">
        <v>35684</v>
      </c>
      <c r="AV3286">
        <v>171</v>
      </c>
      <c r="AW3286">
        <v>266</v>
      </c>
      <c r="AX3286" s="2" t="s">
        <v>35685</v>
      </c>
      <c r="AY3286" s="2" t="s">
        <v>61</v>
      </c>
      <c r="AZ3286">
        <v>0</v>
      </c>
      <c r="BA3286">
        <v>346</v>
      </c>
    </row>
    <row r="3287" spans="1:53" hidden="1" x14ac:dyDescent="0.15">
      <c r="A3287" s="2" t="s">
        <v>34457</v>
      </c>
      <c r="B3287" s="2" t="s">
        <v>34458</v>
      </c>
      <c r="C3287" s="2" t="s">
        <v>34459</v>
      </c>
      <c r="D3287" s="2" t="s">
        <v>34460</v>
      </c>
      <c r="F3287">
        <v>0</v>
      </c>
      <c r="G3287">
        <v>1024</v>
      </c>
      <c r="H3287" t="b">
        <v>0</v>
      </c>
      <c r="I3287">
        <v>150</v>
      </c>
      <c r="J3287">
        <v>0.8</v>
      </c>
      <c r="K3287" s="2" t="s">
        <v>55</v>
      </c>
      <c r="L3287" s="2" t="s">
        <v>56</v>
      </c>
      <c r="M3287">
        <v>0</v>
      </c>
      <c r="N3287">
        <v>1024</v>
      </c>
      <c r="O3287">
        <v>2048</v>
      </c>
      <c r="P3287" t="b">
        <v>0</v>
      </c>
      <c r="Q3287" t="b">
        <v>1</v>
      </c>
      <c r="R3287">
        <v>150</v>
      </c>
      <c r="S3287">
        <v>1024</v>
      </c>
      <c r="T3287">
        <v>0.8</v>
      </c>
      <c r="U3287" s="2" t="s">
        <v>1759</v>
      </c>
      <c r="V3287" s="2" t="s">
        <v>1185</v>
      </c>
      <c r="W3287" s="2" t="s">
        <v>1760</v>
      </c>
      <c r="X3287" s="2" t="s">
        <v>1761</v>
      </c>
      <c r="Y3287" s="2" t="s">
        <v>61</v>
      </c>
      <c r="Z3287" s="2" t="s">
        <v>1762</v>
      </c>
      <c r="AA3287" s="2" t="s">
        <v>63</v>
      </c>
      <c r="AB3287">
        <v>0</v>
      </c>
      <c r="AC3287">
        <v>298</v>
      </c>
      <c r="AD3287" s="2" t="s">
        <v>35686</v>
      </c>
      <c r="AE3287" s="2" t="s">
        <v>35687</v>
      </c>
      <c r="AF3287">
        <v>98</v>
      </c>
      <c r="AG3287">
        <v>290</v>
      </c>
      <c r="AH3287" s="2" t="s">
        <v>35688</v>
      </c>
      <c r="AI3287" s="2" t="s">
        <v>35689</v>
      </c>
      <c r="AJ3287">
        <v>127</v>
      </c>
      <c r="AK3287">
        <v>315</v>
      </c>
      <c r="AL3287" s="2" t="s">
        <v>35690</v>
      </c>
      <c r="AM3287" s="2" t="s">
        <v>35691</v>
      </c>
      <c r="AN3287">
        <v>154</v>
      </c>
      <c r="AO3287">
        <v>305</v>
      </c>
      <c r="AP3287" s="2" t="s">
        <v>35692</v>
      </c>
      <c r="AQ3287" s="2" t="s">
        <v>35693</v>
      </c>
      <c r="AR3287">
        <v>155</v>
      </c>
      <c r="AS3287">
        <v>330</v>
      </c>
      <c r="AT3287" s="2" t="s">
        <v>35694</v>
      </c>
      <c r="AU3287" s="2" t="s">
        <v>35695</v>
      </c>
      <c r="AV3287">
        <v>159</v>
      </c>
      <c r="AW3287">
        <v>301</v>
      </c>
      <c r="AX3287" s="2" t="s">
        <v>1762</v>
      </c>
      <c r="AY3287" s="2" t="s">
        <v>63</v>
      </c>
      <c r="AZ3287">
        <v>0</v>
      </c>
      <c r="BA3287">
        <v>298</v>
      </c>
    </row>
    <row r="3288" spans="1:53" hidden="1" x14ac:dyDescent="0.15">
      <c r="A3288" s="2" t="s">
        <v>34457</v>
      </c>
      <c r="B3288" s="2" t="s">
        <v>34458</v>
      </c>
      <c r="C3288" s="2" t="s">
        <v>34459</v>
      </c>
      <c r="D3288" s="2" t="s">
        <v>34460</v>
      </c>
      <c r="F3288">
        <v>0</v>
      </c>
      <c r="G3288">
        <v>1024</v>
      </c>
      <c r="H3288" t="b">
        <v>0</v>
      </c>
      <c r="I3288">
        <v>150</v>
      </c>
      <c r="J3288">
        <v>0.8</v>
      </c>
      <c r="K3288" s="2" t="s">
        <v>55</v>
      </c>
      <c r="L3288" s="2" t="s">
        <v>56</v>
      </c>
      <c r="M3288">
        <v>0</v>
      </c>
      <c r="N3288">
        <v>1024</v>
      </c>
      <c r="O3288">
        <v>2048</v>
      </c>
      <c r="P3288" t="b">
        <v>0</v>
      </c>
      <c r="Q3288" t="b">
        <v>1</v>
      </c>
      <c r="R3288">
        <v>150</v>
      </c>
      <c r="S3288">
        <v>1024</v>
      </c>
      <c r="T3288">
        <v>0.8</v>
      </c>
      <c r="U3288" s="2" t="s">
        <v>1774</v>
      </c>
      <c r="V3288" s="2" t="s">
        <v>1185</v>
      </c>
      <c r="W3288" s="2" t="s">
        <v>1775</v>
      </c>
      <c r="X3288" s="2" t="s">
        <v>1776</v>
      </c>
      <c r="Y3288" s="2" t="s">
        <v>92</v>
      </c>
      <c r="Z3288" s="2" t="s">
        <v>1777</v>
      </c>
      <c r="AA3288" s="2" t="s">
        <v>77</v>
      </c>
      <c r="AB3288">
        <v>0</v>
      </c>
      <c r="AC3288">
        <v>426</v>
      </c>
      <c r="AD3288" s="2" t="s">
        <v>35696</v>
      </c>
      <c r="AE3288" s="2" t="s">
        <v>35697</v>
      </c>
      <c r="AF3288">
        <v>90</v>
      </c>
      <c r="AG3288">
        <v>322</v>
      </c>
      <c r="AH3288" s="2" t="s">
        <v>35698</v>
      </c>
      <c r="AI3288" s="2" t="s">
        <v>35699</v>
      </c>
      <c r="AJ3288">
        <v>111</v>
      </c>
      <c r="AK3288">
        <v>336</v>
      </c>
      <c r="AL3288" s="2" t="s">
        <v>35700</v>
      </c>
      <c r="AM3288" s="2" t="s">
        <v>35701</v>
      </c>
      <c r="AN3288">
        <v>130</v>
      </c>
      <c r="AO3288">
        <v>319</v>
      </c>
      <c r="AP3288" s="2" t="s">
        <v>35702</v>
      </c>
      <c r="AQ3288" s="2" t="s">
        <v>35703</v>
      </c>
      <c r="AR3288">
        <v>125</v>
      </c>
      <c r="AS3288">
        <v>302</v>
      </c>
      <c r="AT3288" s="2" t="s">
        <v>35704</v>
      </c>
      <c r="AU3288" s="2" t="s">
        <v>35705</v>
      </c>
      <c r="AV3288">
        <v>149</v>
      </c>
      <c r="AW3288">
        <v>362</v>
      </c>
      <c r="AX3288" s="2" t="s">
        <v>1777</v>
      </c>
      <c r="AY3288" s="2" t="s">
        <v>77</v>
      </c>
      <c r="AZ3288">
        <v>0</v>
      </c>
      <c r="BA3288">
        <v>426</v>
      </c>
    </row>
    <row r="3289" spans="1:53" hidden="1" x14ac:dyDescent="0.15">
      <c r="A3289" s="2" t="s">
        <v>34457</v>
      </c>
      <c r="B3289" s="2" t="s">
        <v>34458</v>
      </c>
      <c r="C3289" s="2" t="s">
        <v>34459</v>
      </c>
      <c r="D3289" s="2" t="s">
        <v>34460</v>
      </c>
      <c r="F3289">
        <v>0</v>
      </c>
      <c r="G3289">
        <v>1024</v>
      </c>
      <c r="H3289" t="b">
        <v>0</v>
      </c>
      <c r="I3289">
        <v>150</v>
      </c>
      <c r="J3289">
        <v>0.8</v>
      </c>
      <c r="K3289" s="2" t="s">
        <v>55</v>
      </c>
      <c r="L3289" s="2" t="s">
        <v>56</v>
      </c>
      <c r="M3289">
        <v>0</v>
      </c>
      <c r="N3289">
        <v>1024</v>
      </c>
      <c r="O3289">
        <v>2048</v>
      </c>
      <c r="P3289" t="b">
        <v>0</v>
      </c>
      <c r="Q3289" t="b">
        <v>1</v>
      </c>
      <c r="R3289">
        <v>150</v>
      </c>
      <c r="S3289">
        <v>1024</v>
      </c>
      <c r="T3289">
        <v>0.8</v>
      </c>
      <c r="U3289" s="2" t="s">
        <v>1893</v>
      </c>
      <c r="V3289" s="2" t="s">
        <v>1185</v>
      </c>
      <c r="W3289" s="2" t="s">
        <v>1894</v>
      </c>
      <c r="X3289" s="2" t="s">
        <v>1895</v>
      </c>
      <c r="Y3289" s="2" t="s">
        <v>77</v>
      </c>
      <c r="Z3289" s="2" t="s">
        <v>1896</v>
      </c>
      <c r="AA3289" s="2" t="s">
        <v>63</v>
      </c>
      <c r="AB3289">
        <v>0</v>
      </c>
      <c r="AC3289">
        <v>925</v>
      </c>
      <c r="AD3289" s="2" t="s">
        <v>35706</v>
      </c>
      <c r="AE3289" s="2" t="s">
        <v>35707</v>
      </c>
      <c r="AF3289">
        <v>130</v>
      </c>
      <c r="AG3289">
        <v>329</v>
      </c>
      <c r="AH3289" s="2" t="s">
        <v>35708</v>
      </c>
      <c r="AI3289" s="2" t="s">
        <v>35709</v>
      </c>
      <c r="AJ3289">
        <v>145</v>
      </c>
      <c r="AK3289">
        <v>361</v>
      </c>
      <c r="AL3289" s="2" t="s">
        <v>35710</v>
      </c>
      <c r="AM3289" s="2" t="s">
        <v>35711</v>
      </c>
      <c r="AN3289">
        <v>190</v>
      </c>
      <c r="AO3289">
        <v>351</v>
      </c>
      <c r="AP3289" s="2" t="s">
        <v>35712</v>
      </c>
      <c r="AQ3289" s="2" t="s">
        <v>35713</v>
      </c>
      <c r="AR3289">
        <v>173</v>
      </c>
      <c r="AS3289">
        <v>374</v>
      </c>
      <c r="AT3289" s="2" t="s">
        <v>35714</v>
      </c>
      <c r="AU3289" s="2" t="s">
        <v>35715</v>
      </c>
      <c r="AV3289">
        <v>257</v>
      </c>
      <c r="AW3289">
        <v>287</v>
      </c>
      <c r="AX3289" s="2" t="s">
        <v>35716</v>
      </c>
      <c r="AY3289" s="2" t="s">
        <v>77</v>
      </c>
      <c r="AZ3289">
        <v>1</v>
      </c>
      <c r="BA3289">
        <v>756</v>
      </c>
    </row>
    <row r="3290" spans="1:53" hidden="1" x14ac:dyDescent="0.15">
      <c r="A3290" s="2" t="s">
        <v>34457</v>
      </c>
      <c r="B3290" s="2" t="s">
        <v>34458</v>
      </c>
      <c r="C3290" s="2" t="s">
        <v>34459</v>
      </c>
      <c r="D3290" s="2" t="s">
        <v>34460</v>
      </c>
      <c r="F3290">
        <v>0</v>
      </c>
      <c r="G3290">
        <v>1024</v>
      </c>
      <c r="H3290" t="b">
        <v>0</v>
      </c>
      <c r="I3290">
        <v>150</v>
      </c>
      <c r="J3290">
        <v>0.8</v>
      </c>
      <c r="K3290" s="2" t="s">
        <v>55</v>
      </c>
      <c r="L3290" s="2" t="s">
        <v>56</v>
      </c>
      <c r="M3290">
        <v>0</v>
      </c>
      <c r="N3290">
        <v>1024</v>
      </c>
      <c r="O3290">
        <v>2048</v>
      </c>
      <c r="P3290" t="b">
        <v>0</v>
      </c>
      <c r="Q3290" t="b">
        <v>1</v>
      </c>
      <c r="R3290">
        <v>150</v>
      </c>
      <c r="S3290">
        <v>1024</v>
      </c>
      <c r="T3290">
        <v>0.8</v>
      </c>
      <c r="U3290" s="2" t="s">
        <v>1818</v>
      </c>
      <c r="V3290" s="2" t="s">
        <v>1185</v>
      </c>
      <c r="W3290" s="2" t="s">
        <v>1819</v>
      </c>
      <c r="X3290" s="2" t="s">
        <v>1820</v>
      </c>
      <c r="Y3290" s="2" t="s">
        <v>61</v>
      </c>
      <c r="Z3290" s="2" t="s">
        <v>1821</v>
      </c>
      <c r="AA3290" s="2" t="s">
        <v>77</v>
      </c>
      <c r="AB3290">
        <v>0</v>
      </c>
      <c r="AC3290">
        <v>653</v>
      </c>
      <c r="AD3290" s="2" t="s">
        <v>35717</v>
      </c>
      <c r="AE3290" s="2" t="s">
        <v>35718</v>
      </c>
      <c r="AF3290">
        <v>129</v>
      </c>
      <c r="AG3290">
        <v>390</v>
      </c>
      <c r="AH3290" s="2" t="s">
        <v>35719</v>
      </c>
      <c r="AI3290" s="2" t="s">
        <v>35720</v>
      </c>
      <c r="AJ3290">
        <v>107</v>
      </c>
      <c r="AK3290">
        <v>336</v>
      </c>
      <c r="AL3290" s="2" t="s">
        <v>35721</v>
      </c>
      <c r="AM3290" s="2" t="s">
        <v>35722</v>
      </c>
      <c r="AN3290">
        <v>105</v>
      </c>
      <c r="AO3290">
        <v>247</v>
      </c>
      <c r="AP3290" s="2" t="s">
        <v>35723</v>
      </c>
      <c r="AQ3290" s="2" t="s">
        <v>35724</v>
      </c>
      <c r="AR3290">
        <v>116</v>
      </c>
      <c r="AS3290">
        <v>272</v>
      </c>
      <c r="AT3290" s="2" t="s">
        <v>35725</v>
      </c>
      <c r="AU3290" s="2" t="s">
        <v>35726</v>
      </c>
      <c r="AV3290">
        <v>129</v>
      </c>
      <c r="AW3290">
        <v>259</v>
      </c>
      <c r="AX3290" s="2" t="s">
        <v>31544</v>
      </c>
      <c r="AY3290" s="2" t="s">
        <v>77</v>
      </c>
      <c r="AZ3290">
        <v>0</v>
      </c>
      <c r="BA3290">
        <v>585</v>
      </c>
    </row>
    <row r="3291" spans="1:53" hidden="1" x14ac:dyDescent="0.15">
      <c r="A3291" s="2" t="s">
        <v>34457</v>
      </c>
      <c r="B3291" s="2" t="s">
        <v>34458</v>
      </c>
      <c r="C3291" s="2" t="s">
        <v>34459</v>
      </c>
      <c r="D3291" s="2" t="s">
        <v>34460</v>
      </c>
      <c r="F3291">
        <v>0</v>
      </c>
      <c r="G3291">
        <v>1024</v>
      </c>
      <c r="H3291" t="b">
        <v>0</v>
      </c>
      <c r="I3291">
        <v>150</v>
      </c>
      <c r="J3291">
        <v>0.8</v>
      </c>
      <c r="K3291" s="2" t="s">
        <v>55</v>
      </c>
      <c r="L3291" s="2" t="s">
        <v>56</v>
      </c>
      <c r="M3291">
        <v>0</v>
      </c>
      <c r="N3291">
        <v>1024</v>
      </c>
      <c r="O3291">
        <v>2048</v>
      </c>
      <c r="P3291" t="b">
        <v>0</v>
      </c>
      <c r="Q3291" t="b">
        <v>1</v>
      </c>
      <c r="R3291">
        <v>150</v>
      </c>
      <c r="S3291">
        <v>1024</v>
      </c>
      <c r="T3291">
        <v>0.8</v>
      </c>
      <c r="U3291" s="2" t="s">
        <v>1848</v>
      </c>
      <c r="V3291" s="2" t="s">
        <v>1185</v>
      </c>
      <c r="W3291" s="2" t="s">
        <v>1849</v>
      </c>
      <c r="X3291" s="2" t="s">
        <v>1850</v>
      </c>
      <c r="Y3291" s="2" t="s">
        <v>77</v>
      </c>
      <c r="Z3291" s="2" t="s">
        <v>1851</v>
      </c>
      <c r="AA3291" s="2" t="s">
        <v>77</v>
      </c>
      <c r="AB3291">
        <v>1</v>
      </c>
      <c r="AC3291">
        <v>570</v>
      </c>
      <c r="AD3291" s="2" t="s">
        <v>35727</v>
      </c>
      <c r="AE3291" s="2" t="s">
        <v>35728</v>
      </c>
      <c r="AF3291">
        <v>128</v>
      </c>
      <c r="AG3291">
        <v>459</v>
      </c>
      <c r="AH3291" s="2" t="s">
        <v>35729</v>
      </c>
      <c r="AI3291" s="2" t="s">
        <v>35730</v>
      </c>
      <c r="AJ3291">
        <v>171</v>
      </c>
      <c r="AK3291">
        <v>405</v>
      </c>
      <c r="AL3291" s="2" t="s">
        <v>35731</v>
      </c>
      <c r="AM3291" s="2" t="s">
        <v>35732</v>
      </c>
      <c r="AN3291">
        <v>173</v>
      </c>
      <c r="AO3291">
        <v>341</v>
      </c>
      <c r="AP3291" s="2" t="s">
        <v>35733</v>
      </c>
      <c r="AQ3291" s="2" t="s">
        <v>35734</v>
      </c>
      <c r="AR3291">
        <v>169</v>
      </c>
      <c r="AS3291">
        <v>296</v>
      </c>
      <c r="AT3291" s="2" t="s">
        <v>35735</v>
      </c>
      <c r="AU3291" s="2" t="s">
        <v>35736</v>
      </c>
      <c r="AV3291">
        <v>200</v>
      </c>
      <c r="AW3291">
        <v>279</v>
      </c>
      <c r="AX3291" s="2" t="s">
        <v>35737</v>
      </c>
      <c r="AY3291" s="2" t="s">
        <v>77</v>
      </c>
      <c r="AZ3291">
        <v>1</v>
      </c>
      <c r="BA3291">
        <v>260</v>
      </c>
    </row>
    <row r="3292" spans="1:53" hidden="1" x14ac:dyDescent="0.15">
      <c r="A3292" s="2" t="s">
        <v>34457</v>
      </c>
      <c r="B3292" s="2" t="s">
        <v>34458</v>
      </c>
      <c r="C3292" s="2" t="s">
        <v>34459</v>
      </c>
      <c r="D3292" s="2" t="s">
        <v>34460</v>
      </c>
      <c r="F3292">
        <v>0</v>
      </c>
      <c r="G3292">
        <v>1024</v>
      </c>
      <c r="H3292" t="b">
        <v>0</v>
      </c>
      <c r="I3292">
        <v>150</v>
      </c>
      <c r="J3292">
        <v>0.8</v>
      </c>
      <c r="K3292" s="2" t="s">
        <v>55</v>
      </c>
      <c r="L3292" s="2" t="s">
        <v>56</v>
      </c>
      <c r="M3292">
        <v>0</v>
      </c>
      <c r="N3292">
        <v>1024</v>
      </c>
      <c r="O3292">
        <v>2048</v>
      </c>
      <c r="P3292" t="b">
        <v>0</v>
      </c>
      <c r="Q3292" t="b">
        <v>1</v>
      </c>
      <c r="R3292">
        <v>150</v>
      </c>
      <c r="S3292">
        <v>1024</v>
      </c>
      <c r="T3292">
        <v>0.8</v>
      </c>
      <c r="U3292" s="2" t="s">
        <v>1938</v>
      </c>
      <c r="V3292" s="2" t="s">
        <v>1185</v>
      </c>
      <c r="W3292" s="2" t="s">
        <v>1939</v>
      </c>
      <c r="X3292" s="2" t="s">
        <v>1940</v>
      </c>
      <c r="Y3292" s="2" t="s">
        <v>63</v>
      </c>
      <c r="Z3292" s="2" t="s">
        <v>1941</v>
      </c>
      <c r="AA3292" s="2" t="s">
        <v>77</v>
      </c>
      <c r="AB3292">
        <v>0</v>
      </c>
      <c r="AC3292">
        <v>648</v>
      </c>
      <c r="AD3292" s="2" t="s">
        <v>35738</v>
      </c>
      <c r="AE3292" s="2" t="s">
        <v>35739</v>
      </c>
      <c r="AF3292">
        <v>111</v>
      </c>
      <c r="AG3292">
        <v>386</v>
      </c>
      <c r="AH3292" s="2" t="s">
        <v>35740</v>
      </c>
      <c r="AI3292" s="2" t="s">
        <v>35741</v>
      </c>
      <c r="AJ3292">
        <v>148</v>
      </c>
      <c r="AK3292">
        <v>413</v>
      </c>
      <c r="AL3292" s="2" t="s">
        <v>35742</v>
      </c>
      <c r="AM3292" s="2" t="s">
        <v>35743</v>
      </c>
      <c r="AN3292">
        <v>143</v>
      </c>
      <c r="AO3292">
        <v>369</v>
      </c>
      <c r="AP3292" s="2" t="s">
        <v>35744</v>
      </c>
      <c r="AQ3292" s="2" t="s">
        <v>35745</v>
      </c>
      <c r="AR3292">
        <v>164</v>
      </c>
      <c r="AS3292">
        <v>402</v>
      </c>
      <c r="AT3292" s="2" t="s">
        <v>35746</v>
      </c>
      <c r="AU3292" s="2" t="s">
        <v>35747</v>
      </c>
      <c r="AV3292">
        <v>149</v>
      </c>
      <c r="AW3292">
        <v>299</v>
      </c>
      <c r="AX3292" s="2" t="s">
        <v>35748</v>
      </c>
      <c r="AY3292" s="2" t="s">
        <v>77</v>
      </c>
      <c r="AZ3292">
        <v>0</v>
      </c>
      <c r="BA3292">
        <v>335</v>
      </c>
    </row>
    <row r="3293" spans="1:53" hidden="1" x14ac:dyDescent="0.15">
      <c r="A3293" s="2" t="s">
        <v>34457</v>
      </c>
      <c r="B3293" s="2" t="s">
        <v>34458</v>
      </c>
      <c r="C3293" s="2" t="s">
        <v>34459</v>
      </c>
      <c r="D3293" s="2" t="s">
        <v>34460</v>
      </c>
      <c r="F3293">
        <v>0</v>
      </c>
      <c r="G3293">
        <v>1024</v>
      </c>
      <c r="H3293" t="b">
        <v>0</v>
      </c>
      <c r="I3293">
        <v>150</v>
      </c>
      <c r="J3293">
        <v>0.8</v>
      </c>
      <c r="K3293" s="2" t="s">
        <v>55</v>
      </c>
      <c r="L3293" s="2" t="s">
        <v>56</v>
      </c>
      <c r="M3293">
        <v>0</v>
      </c>
      <c r="N3293">
        <v>1024</v>
      </c>
      <c r="O3293">
        <v>2048</v>
      </c>
      <c r="P3293" t="b">
        <v>0</v>
      </c>
      <c r="Q3293" t="b">
        <v>1</v>
      </c>
      <c r="R3293">
        <v>150</v>
      </c>
      <c r="S3293">
        <v>1024</v>
      </c>
      <c r="T3293">
        <v>0.8</v>
      </c>
      <c r="U3293" s="2" t="s">
        <v>1670</v>
      </c>
      <c r="V3293" s="2" t="s">
        <v>1185</v>
      </c>
      <c r="W3293" s="2" t="s">
        <v>1671</v>
      </c>
      <c r="X3293" s="2" t="s">
        <v>1672</v>
      </c>
      <c r="Y3293" s="2" t="s">
        <v>92</v>
      </c>
      <c r="Z3293" s="2" t="s">
        <v>1673</v>
      </c>
      <c r="AA3293" s="2" t="s">
        <v>92</v>
      </c>
      <c r="AB3293">
        <v>1</v>
      </c>
      <c r="AC3293">
        <v>727</v>
      </c>
      <c r="AD3293" s="2" t="s">
        <v>35749</v>
      </c>
      <c r="AE3293" s="2" t="s">
        <v>35750</v>
      </c>
      <c r="AF3293">
        <v>138</v>
      </c>
      <c r="AG3293">
        <v>362</v>
      </c>
      <c r="AH3293" s="2" t="s">
        <v>35751</v>
      </c>
      <c r="AI3293" s="2" t="s">
        <v>35752</v>
      </c>
      <c r="AJ3293">
        <v>189</v>
      </c>
      <c r="AK3293">
        <v>392</v>
      </c>
      <c r="AL3293" s="2" t="s">
        <v>35753</v>
      </c>
      <c r="AM3293" s="2" t="s">
        <v>35754</v>
      </c>
      <c r="AN3293">
        <v>182</v>
      </c>
      <c r="AO3293">
        <v>593</v>
      </c>
      <c r="AP3293" s="2" t="s">
        <v>35755</v>
      </c>
      <c r="AQ3293" s="2" t="s">
        <v>35756</v>
      </c>
      <c r="AR3293">
        <v>202</v>
      </c>
      <c r="AS3293">
        <v>562</v>
      </c>
      <c r="AT3293" s="2" t="s">
        <v>35757</v>
      </c>
      <c r="AU3293" s="2" t="s">
        <v>35758</v>
      </c>
      <c r="AV3293">
        <v>215</v>
      </c>
      <c r="AW3293">
        <v>349</v>
      </c>
      <c r="AX3293" s="2" t="s">
        <v>35759</v>
      </c>
      <c r="AY3293" s="2" t="s">
        <v>92</v>
      </c>
      <c r="AZ3293">
        <v>1</v>
      </c>
      <c r="BA3293">
        <v>672</v>
      </c>
    </row>
    <row r="3294" spans="1:53" hidden="1" x14ac:dyDescent="0.15">
      <c r="A3294" s="2" t="s">
        <v>34457</v>
      </c>
      <c r="B3294" s="2" t="s">
        <v>34458</v>
      </c>
      <c r="C3294" s="2" t="s">
        <v>34459</v>
      </c>
      <c r="D3294" s="2" t="s">
        <v>34460</v>
      </c>
      <c r="F3294">
        <v>0</v>
      </c>
      <c r="G3294">
        <v>1024</v>
      </c>
      <c r="H3294" t="b">
        <v>0</v>
      </c>
      <c r="I3294">
        <v>150</v>
      </c>
      <c r="J3294">
        <v>0.8</v>
      </c>
      <c r="K3294" s="2" t="s">
        <v>55</v>
      </c>
      <c r="L3294" s="2" t="s">
        <v>56</v>
      </c>
      <c r="M3294">
        <v>0</v>
      </c>
      <c r="N3294">
        <v>1024</v>
      </c>
      <c r="O3294">
        <v>2048</v>
      </c>
      <c r="P3294" t="b">
        <v>0</v>
      </c>
      <c r="Q3294" t="b">
        <v>1</v>
      </c>
      <c r="R3294">
        <v>150</v>
      </c>
      <c r="S3294">
        <v>1024</v>
      </c>
      <c r="T3294">
        <v>0.8</v>
      </c>
      <c r="U3294" s="2" t="s">
        <v>2010</v>
      </c>
      <c r="V3294" s="2" t="s">
        <v>1185</v>
      </c>
      <c r="W3294" s="2" t="s">
        <v>2011</v>
      </c>
      <c r="X3294" s="2" t="s">
        <v>2012</v>
      </c>
      <c r="Y3294" s="2" t="s">
        <v>77</v>
      </c>
      <c r="Z3294" s="2" t="s">
        <v>2013</v>
      </c>
      <c r="AA3294" s="2" t="s">
        <v>61</v>
      </c>
      <c r="AB3294">
        <v>0</v>
      </c>
      <c r="AC3294">
        <v>559</v>
      </c>
      <c r="AD3294" s="2" t="s">
        <v>35760</v>
      </c>
      <c r="AE3294" s="2" t="s">
        <v>35761</v>
      </c>
      <c r="AF3294">
        <v>142</v>
      </c>
      <c r="AG3294">
        <v>410</v>
      </c>
      <c r="AH3294" s="2" t="s">
        <v>35762</v>
      </c>
      <c r="AI3294" s="2" t="s">
        <v>35763</v>
      </c>
      <c r="AJ3294">
        <v>115</v>
      </c>
      <c r="AK3294">
        <v>342</v>
      </c>
      <c r="AL3294" s="2" t="s">
        <v>35764</v>
      </c>
      <c r="AM3294" s="2" t="s">
        <v>35765</v>
      </c>
      <c r="AN3294">
        <v>129</v>
      </c>
      <c r="AO3294">
        <v>321</v>
      </c>
      <c r="AP3294" s="2" t="s">
        <v>35766</v>
      </c>
      <c r="AQ3294" s="2" t="s">
        <v>35767</v>
      </c>
      <c r="AR3294">
        <v>142</v>
      </c>
      <c r="AS3294">
        <v>329</v>
      </c>
      <c r="AT3294" s="2" t="s">
        <v>35768</v>
      </c>
      <c r="AU3294" s="2" t="s">
        <v>35769</v>
      </c>
      <c r="AV3294">
        <v>167</v>
      </c>
      <c r="AW3294">
        <v>310</v>
      </c>
      <c r="AX3294" s="2" t="s">
        <v>35770</v>
      </c>
      <c r="AY3294" s="2" t="s">
        <v>92</v>
      </c>
      <c r="AZ3294">
        <v>0</v>
      </c>
      <c r="BA3294">
        <v>324</v>
      </c>
    </row>
    <row r="3295" spans="1:53" hidden="1" x14ac:dyDescent="0.15">
      <c r="A3295" s="2" t="s">
        <v>34457</v>
      </c>
      <c r="B3295" s="2" t="s">
        <v>34458</v>
      </c>
      <c r="C3295" s="2" t="s">
        <v>34459</v>
      </c>
      <c r="D3295" s="2" t="s">
        <v>34460</v>
      </c>
      <c r="F3295">
        <v>0</v>
      </c>
      <c r="G3295">
        <v>1024</v>
      </c>
      <c r="H3295" t="b">
        <v>0</v>
      </c>
      <c r="I3295">
        <v>150</v>
      </c>
      <c r="J3295">
        <v>0.8</v>
      </c>
      <c r="K3295" s="2" t="s">
        <v>55</v>
      </c>
      <c r="L3295" s="2" t="s">
        <v>56</v>
      </c>
      <c r="M3295">
        <v>0</v>
      </c>
      <c r="N3295">
        <v>1024</v>
      </c>
      <c r="O3295">
        <v>2048</v>
      </c>
      <c r="P3295" t="b">
        <v>0</v>
      </c>
      <c r="Q3295" t="b">
        <v>1</v>
      </c>
      <c r="R3295">
        <v>150</v>
      </c>
      <c r="S3295">
        <v>1024</v>
      </c>
      <c r="T3295">
        <v>0.8</v>
      </c>
      <c r="U3295" s="2" t="s">
        <v>2084</v>
      </c>
      <c r="V3295" s="2" t="s">
        <v>1185</v>
      </c>
      <c r="W3295" s="2" t="s">
        <v>2085</v>
      </c>
      <c r="X3295" s="2" t="s">
        <v>2086</v>
      </c>
      <c r="Y3295" s="2" t="s">
        <v>61</v>
      </c>
      <c r="Z3295" s="2" t="s">
        <v>2087</v>
      </c>
      <c r="AA3295" s="2" t="s">
        <v>77</v>
      </c>
      <c r="AB3295">
        <v>0</v>
      </c>
      <c r="AC3295">
        <v>828</v>
      </c>
      <c r="AD3295" s="2" t="s">
        <v>35771</v>
      </c>
      <c r="AE3295" s="2" t="s">
        <v>35772</v>
      </c>
      <c r="AF3295">
        <v>110</v>
      </c>
      <c r="AG3295">
        <v>264</v>
      </c>
      <c r="AH3295" s="2" t="s">
        <v>35773</v>
      </c>
      <c r="AI3295" s="2" t="s">
        <v>35774</v>
      </c>
      <c r="AJ3295">
        <v>102</v>
      </c>
      <c r="AK3295">
        <v>268</v>
      </c>
      <c r="AL3295" s="2" t="s">
        <v>35775</v>
      </c>
      <c r="AM3295" s="2" t="s">
        <v>35776</v>
      </c>
      <c r="AN3295">
        <v>115</v>
      </c>
      <c r="AO3295">
        <v>267</v>
      </c>
      <c r="AP3295" s="2" t="s">
        <v>35777</v>
      </c>
      <c r="AQ3295" s="2" t="s">
        <v>35778</v>
      </c>
      <c r="AR3295">
        <v>136</v>
      </c>
      <c r="AS3295">
        <v>273</v>
      </c>
      <c r="AT3295" s="2" t="s">
        <v>35779</v>
      </c>
      <c r="AU3295" s="2" t="s">
        <v>35780</v>
      </c>
      <c r="AV3295">
        <v>135</v>
      </c>
      <c r="AW3295">
        <v>313</v>
      </c>
      <c r="AX3295" s="2" t="s">
        <v>35781</v>
      </c>
      <c r="AY3295" s="2" t="s">
        <v>77</v>
      </c>
      <c r="AZ3295">
        <v>0</v>
      </c>
      <c r="BA3295">
        <v>655</v>
      </c>
    </row>
    <row r="3296" spans="1:53" hidden="1" x14ac:dyDescent="0.15">
      <c r="A3296" s="2" t="s">
        <v>34457</v>
      </c>
      <c r="B3296" s="2" t="s">
        <v>34458</v>
      </c>
      <c r="C3296" s="2" t="s">
        <v>34459</v>
      </c>
      <c r="D3296" s="2" t="s">
        <v>34460</v>
      </c>
      <c r="F3296">
        <v>0</v>
      </c>
      <c r="G3296">
        <v>1024</v>
      </c>
      <c r="H3296" t="b">
        <v>0</v>
      </c>
      <c r="I3296">
        <v>150</v>
      </c>
      <c r="J3296">
        <v>0.8</v>
      </c>
      <c r="K3296" s="2" t="s">
        <v>55</v>
      </c>
      <c r="L3296" s="2" t="s">
        <v>56</v>
      </c>
      <c r="M3296">
        <v>0</v>
      </c>
      <c r="N3296">
        <v>1024</v>
      </c>
      <c r="O3296">
        <v>2048</v>
      </c>
      <c r="P3296" t="b">
        <v>0</v>
      </c>
      <c r="Q3296" t="b">
        <v>1</v>
      </c>
      <c r="R3296">
        <v>150</v>
      </c>
      <c r="S3296">
        <v>1024</v>
      </c>
      <c r="T3296">
        <v>0.8</v>
      </c>
      <c r="U3296" s="2" t="s">
        <v>1923</v>
      </c>
      <c r="V3296" s="2" t="s">
        <v>1185</v>
      </c>
      <c r="W3296" s="2" t="s">
        <v>1924</v>
      </c>
      <c r="X3296" s="2" t="s">
        <v>1925</v>
      </c>
      <c r="Y3296" s="2" t="s">
        <v>92</v>
      </c>
      <c r="Z3296" s="2" t="s">
        <v>1926</v>
      </c>
      <c r="AA3296" s="2" t="s">
        <v>61</v>
      </c>
      <c r="AB3296">
        <v>0</v>
      </c>
      <c r="AC3296">
        <v>388</v>
      </c>
      <c r="AD3296" s="2" t="s">
        <v>35782</v>
      </c>
      <c r="AE3296" s="2" t="s">
        <v>35783</v>
      </c>
      <c r="AF3296">
        <v>132</v>
      </c>
      <c r="AG3296">
        <v>327</v>
      </c>
      <c r="AH3296" s="2" t="s">
        <v>35784</v>
      </c>
      <c r="AI3296" s="2" t="s">
        <v>35785</v>
      </c>
      <c r="AJ3296">
        <v>111</v>
      </c>
      <c r="AK3296">
        <v>302</v>
      </c>
      <c r="AL3296" s="2" t="s">
        <v>35786</v>
      </c>
      <c r="AM3296" s="2" t="s">
        <v>35787</v>
      </c>
      <c r="AN3296">
        <v>127</v>
      </c>
      <c r="AO3296">
        <v>260</v>
      </c>
      <c r="AP3296" s="2" t="s">
        <v>35788</v>
      </c>
      <c r="AQ3296" s="2" t="s">
        <v>35789</v>
      </c>
      <c r="AR3296">
        <v>120</v>
      </c>
      <c r="AS3296">
        <v>271</v>
      </c>
      <c r="AT3296" s="2" t="s">
        <v>35790</v>
      </c>
      <c r="AU3296" s="2" t="s">
        <v>35791</v>
      </c>
      <c r="AV3296">
        <v>156</v>
      </c>
      <c r="AW3296">
        <v>257</v>
      </c>
      <c r="AX3296" s="2" t="s">
        <v>1926</v>
      </c>
      <c r="AY3296" s="2" t="s">
        <v>61</v>
      </c>
      <c r="AZ3296">
        <v>0</v>
      </c>
      <c r="BA3296">
        <v>388</v>
      </c>
    </row>
    <row r="3297" spans="1:53" hidden="1" x14ac:dyDescent="0.15">
      <c r="A3297" s="2" t="s">
        <v>34457</v>
      </c>
      <c r="B3297" s="2" t="s">
        <v>34458</v>
      </c>
      <c r="C3297" s="2" t="s">
        <v>34459</v>
      </c>
      <c r="D3297" s="2" t="s">
        <v>34460</v>
      </c>
      <c r="F3297">
        <v>0</v>
      </c>
      <c r="G3297">
        <v>1024</v>
      </c>
      <c r="H3297" t="b">
        <v>0</v>
      </c>
      <c r="I3297">
        <v>150</v>
      </c>
      <c r="J3297">
        <v>0.8</v>
      </c>
      <c r="K3297" s="2" t="s">
        <v>55</v>
      </c>
      <c r="L3297" s="2" t="s">
        <v>56</v>
      </c>
      <c r="M3297">
        <v>0</v>
      </c>
      <c r="N3297">
        <v>1024</v>
      </c>
      <c r="O3297">
        <v>2048</v>
      </c>
      <c r="P3297" t="b">
        <v>0</v>
      </c>
      <c r="Q3297" t="b">
        <v>1</v>
      </c>
      <c r="R3297">
        <v>150</v>
      </c>
      <c r="S3297">
        <v>1024</v>
      </c>
      <c r="T3297">
        <v>0.8</v>
      </c>
      <c r="U3297" s="2" t="s">
        <v>1833</v>
      </c>
      <c r="V3297" s="2" t="s">
        <v>1185</v>
      </c>
      <c r="W3297" s="2" t="s">
        <v>1834</v>
      </c>
      <c r="X3297" s="2" t="s">
        <v>1835</v>
      </c>
      <c r="Y3297" s="2" t="s">
        <v>63</v>
      </c>
      <c r="Z3297" s="2" t="s">
        <v>1836</v>
      </c>
      <c r="AA3297" s="2" t="s">
        <v>77</v>
      </c>
      <c r="AB3297">
        <v>0</v>
      </c>
      <c r="AC3297">
        <v>272</v>
      </c>
      <c r="AD3297" s="2" t="s">
        <v>35792</v>
      </c>
      <c r="AE3297" s="2" t="s">
        <v>35793</v>
      </c>
      <c r="AF3297">
        <v>83</v>
      </c>
      <c r="AG3297">
        <v>257</v>
      </c>
      <c r="AH3297" s="2" t="s">
        <v>35794</v>
      </c>
      <c r="AI3297" s="2" t="s">
        <v>35795</v>
      </c>
      <c r="AJ3297">
        <v>108</v>
      </c>
      <c r="AK3297">
        <v>279</v>
      </c>
      <c r="AL3297" s="2" t="s">
        <v>35796</v>
      </c>
      <c r="AM3297" s="2" t="s">
        <v>35797</v>
      </c>
      <c r="AN3297">
        <v>122</v>
      </c>
      <c r="AO3297">
        <v>239</v>
      </c>
      <c r="AP3297" s="2" t="s">
        <v>35798</v>
      </c>
      <c r="AQ3297" s="2" t="s">
        <v>35799</v>
      </c>
      <c r="AR3297">
        <v>122</v>
      </c>
      <c r="AS3297">
        <v>292</v>
      </c>
      <c r="AT3297" s="2" t="s">
        <v>35800</v>
      </c>
      <c r="AU3297" s="2" t="s">
        <v>35801</v>
      </c>
      <c r="AV3297">
        <v>139</v>
      </c>
      <c r="AW3297">
        <v>334</v>
      </c>
      <c r="AX3297" s="2" t="s">
        <v>35802</v>
      </c>
      <c r="AY3297" s="2" t="s">
        <v>77</v>
      </c>
      <c r="AZ3297">
        <v>0</v>
      </c>
      <c r="BA3297">
        <v>323</v>
      </c>
    </row>
    <row r="3298" spans="1:53" hidden="1" x14ac:dyDescent="0.15">
      <c r="A3298" s="2" t="s">
        <v>34457</v>
      </c>
      <c r="B3298" s="2" t="s">
        <v>34458</v>
      </c>
      <c r="C3298" s="2" t="s">
        <v>34459</v>
      </c>
      <c r="D3298" s="2" t="s">
        <v>34460</v>
      </c>
      <c r="F3298">
        <v>0</v>
      </c>
      <c r="G3298">
        <v>1024</v>
      </c>
      <c r="H3298" t="b">
        <v>0</v>
      </c>
      <c r="I3298">
        <v>150</v>
      </c>
      <c r="J3298">
        <v>0.8</v>
      </c>
      <c r="K3298" s="2" t="s">
        <v>55</v>
      </c>
      <c r="L3298" s="2" t="s">
        <v>56</v>
      </c>
      <c r="M3298">
        <v>0</v>
      </c>
      <c r="N3298">
        <v>1024</v>
      </c>
      <c r="O3298">
        <v>2048</v>
      </c>
      <c r="P3298" t="b">
        <v>0</v>
      </c>
      <c r="Q3298" t="b">
        <v>1</v>
      </c>
      <c r="R3298">
        <v>150</v>
      </c>
      <c r="S3298">
        <v>1024</v>
      </c>
      <c r="T3298">
        <v>0.8</v>
      </c>
      <c r="U3298" s="2" t="s">
        <v>1967</v>
      </c>
      <c r="V3298" s="2" t="s">
        <v>1185</v>
      </c>
      <c r="W3298" s="2" t="s">
        <v>1968</v>
      </c>
      <c r="X3298" s="2" t="s">
        <v>1969</v>
      </c>
      <c r="Y3298" s="2" t="s">
        <v>61</v>
      </c>
      <c r="Z3298" s="2" t="s">
        <v>1970</v>
      </c>
      <c r="AA3298" s="2" t="s">
        <v>61</v>
      </c>
      <c r="AB3298">
        <v>1</v>
      </c>
      <c r="AC3298">
        <v>297</v>
      </c>
      <c r="AD3298" s="2" t="s">
        <v>35803</v>
      </c>
      <c r="AE3298" s="2" t="s">
        <v>35804</v>
      </c>
      <c r="AF3298">
        <v>107</v>
      </c>
      <c r="AG3298">
        <v>259</v>
      </c>
      <c r="AH3298" s="2" t="s">
        <v>35805</v>
      </c>
      <c r="AI3298" s="2" t="s">
        <v>35806</v>
      </c>
      <c r="AJ3298">
        <v>106</v>
      </c>
      <c r="AK3298">
        <v>316</v>
      </c>
      <c r="AL3298" s="2" t="s">
        <v>35807</v>
      </c>
      <c r="AM3298" s="2" t="s">
        <v>35808</v>
      </c>
      <c r="AN3298">
        <v>112</v>
      </c>
      <c r="AO3298">
        <v>250</v>
      </c>
      <c r="AP3298" s="2" t="s">
        <v>35809</v>
      </c>
      <c r="AQ3298" s="2" t="s">
        <v>35810</v>
      </c>
      <c r="AR3298">
        <v>119</v>
      </c>
      <c r="AS3298">
        <v>245</v>
      </c>
      <c r="AT3298" s="2" t="s">
        <v>35811</v>
      </c>
      <c r="AU3298" s="2" t="s">
        <v>35812</v>
      </c>
      <c r="AV3298">
        <v>152</v>
      </c>
      <c r="AW3298">
        <v>256</v>
      </c>
      <c r="AX3298" s="2" t="s">
        <v>1970</v>
      </c>
      <c r="AY3298" s="2" t="s">
        <v>61</v>
      </c>
      <c r="AZ3298">
        <v>1</v>
      </c>
      <c r="BA3298">
        <v>297</v>
      </c>
    </row>
    <row r="3299" spans="1:53" hidden="1" x14ac:dyDescent="0.15">
      <c r="A3299" s="2" t="s">
        <v>34457</v>
      </c>
      <c r="B3299" s="2" t="s">
        <v>34458</v>
      </c>
      <c r="C3299" s="2" t="s">
        <v>34459</v>
      </c>
      <c r="D3299" s="2" t="s">
        <v>34460</v>
      </c>
      <c r="F3299">
        <v>0</v>
      </c>
      <c r="G3299">
        <v>1024</v>
      </c>
      <c r="H3299" t="b">
        <v>0</v>
      </c>
      <c r="I3299">
        <v>150</v>
      </c>
      <c r="J3299">
        <v>0.8</v>
      </c>
      <c r="K3299" s="2" t="s">
        <v>55</v>
      </c>
      <c r="L3299" s="2" t="s">
        <v>56</v>
      </c>
      <c r="M3299">
        <v>0</v>
      </c>
      <c r="N3299">
        <v>1024</v>
      </c>
      <c r="O3299">
        <v>2048</v>
      </c>
      <c r="P3299" t="b">
        <v>0</v>
      </c>
      <c r="Q3299" t="b">
        <v>1</v>
      </c>
      <c r="R3299">
        <v>150</v>
      </c>
      <c r="S3299">
        <v>1024</v>
      </c>
      <c r="T3299">
        <v>0.8</v>
      </c>
      <c r="U3299" s="2" t="s">
        <v>1863</v>
      </c>
      <c r="V3299" s="2" t="s">
        <v>1185</v>
      </c>
      <c r="W3299" s="2" t="s">
        <v>1864</v>
      </c>
      <c r="X3299" s="2" t="s">
        <v>1865</v>
      </c>
      <c r="Y3299" s="2" t="s">
        <v>77</v>
      </c>
      <c r="Z3299" s="2" t="s">
        <v>1866</v>
      </c>
      <c r="AA3299" s="2" t="s">
        <v>92</v>
      </c>
      <c r="AB3299">
        <v>0</v>
      </c>
      <c r="AC3299">
        <v>1079</v>
      </c>
      <c r="AD3299" s="2" t="s">
        <v>35813</v>
      </c>
      <c r="AE3299" s="2" t="s">
        <v>35814</v>
      </c>
      <c r="AF3299">
        <v>107</v>
      </c>
      <c r="AG3299">
        <v>267</v>
      </c>
      <c r="AH3299" s="2" t="s">
        <v>35815</v>
      </c>
      <c r="AI3299" s="2" t="s">
        <v>35816</v>
      </c>
      <c r="AJ3299">
        <v>173</v>
      </c>
      <c r="AK3299">
        <v>343</v>
      </c>
      <c r="AL3299" s="2" t="s">
        <v>35817</v>
      </c>
      <c r="AM3299" s="2" t="s">
        <v>35818</v>
      </c>
      <c r="AN3299">
        <v>134</v>
      </c>
      <c r="AO3299">
        <v>264</v>
      </c>
      <c r="AP3299" s="2" t="s">
        <v>35819</v>
      </c>
      <c r="AQ3299" s="2" t="s">
        <v>35820</v>
      </c>
      <c r="AR3299">
        <v>127</v>
      </c>
      <c r="AS3299">
        <v>285</v>
      </c>
      <c r="AT3299" s="2" t="s">
        <v>35821</v>
      </c>
      <c r="AU3299" s="2" t="s">
        <v>35822</v>
      </c>
      <c r="AV3299">
        <v>124</v>
      </c>
      <c r="AW3299">
        <v>304</v>
      </c>
      <c r="AX3299" s="2" t="s">
        <v>35823</v>
      </c>
      <c r="AY3299" s="2" t="s">
        <v>92</v>
      </c>
      <c r="AZ3299">
        <v>0</v>
      </c>
      <c r="BA3299">
        <v>789</v>
      </c>
    </row>
    <row r="3300" spans="1:53" hidden="1" x14ac:dyDescent="0.15">
      <c r="A3300" s="2" t="s">
        <v>34457</v>
      </c>
      <c r="B3300" s="2" t="s">
        <v>34458</v>
      </c>
      <c r="C3300" s="2" t="s">
        <v>34459</v>
      </c>
      <c r="D3300" s="2" t="s">
        <v>34460</v>
      </c>
      <c r="F3300">
        <v>0</v>
      </c>
      <c r="G3300">
        <v>1024</v>
      </c>
      <c r="H3300" t="b">
        <v>0</v>
      </c>
      <c r="I3300">
        <v>150</v>
      </c>
      <c r="J3300">
        <v>0.8</v>
      </c>
      <c r="K3300" s="2" t="s">
        <v>55</v>
      </c>
      <c r="L3300" s="2" t="s">
        <v>56</v>
      </c>
      <c r="M3300">
        <v>0</v>
      </c>
      <c r="N3300">
        <v>1024</v>
      </c>
      <c r="O3300">
        <v>2048</v>
      </c>
      <c r="P3300" t="b">
        <v>0</v>
      </c>
      <c r="Q3300" t="b">
        <v>1</v>
      </c>
      <c r="R3300">
        <v>150</v>
      </c>
      <c r="S3300">
        <v>1024</v>
      </c>
      <c r="T3300">
        <v>0.8</v>
      </c>
      <c r="U3300" s="2" t="s">
        <v>1981</v>
      </c>
      <c r="V3300" s="2" t="s">
        <v>1185</v>
      </c>
      <c r="W3300" s="2" t="s">
        <v>1982</v>
      </c>
      <c r="X3300" s="2" t="s">
        <v>1983</v>
      </c>
      <c r="Y3300" s="2" t="s">
        <v>77</v>
      </c>
      <c r="Z3300" s="2" t="s">
        <v>1984</v>
      </c>
      <c r="AA3300" s="2" t="s">
        <v>61</v>
      </c>
      <c r="AB3300">
        <v>0</v>
      </c>
      <c r="AC3300">
        <v>573</v>
      </c>
      <c r="AD3300" s="2" t="s">
        <v>35824</v>
      </c>
      <c r="AE3300" s="2" t="s">
        <v>35825</v>
      </c>
      <c r="AF3300">
        <v>117</v>
      </c>
      <c r="AG3300">
        <v>386</v>
      </c>
      <c r="AH3300" s="2" t="s">
        <v>35826</v>
      </c>
      <c r="AI3300" s="2" t="s">
        <v>35827</v>
      </c>
      <c r="AJ3300">
        <v>153</v>
      </c>
      <c r="AK3300">
        <v>284</v>
      </c>
      <c r="AL3300" s="2" t="s">
        <v>35828</v>
      </c>
      <c r="AM3300" s="2" t="s">
        <v>35829</v>
      </c>
      <c r="AN3300">
        <v>167</v>
      </c>
      <c r="AO3300">
        <v>291</v>
      </c>
      <c r="AP3300" s="2" t="s">
        <v>35830</v>
      </c>
      <c r="AQ3300" s="2" t="s">
        <v>35831</v>
      </c>
      <c r="AR3300">
        <v>147</v>
      </c>
      <c r="AS3300">
        <v>346</v>
      </c>
      <c r="AT3300" s="2" t="s">
        <v>35832</v>
      </c>
      <c r="AU3300" s="2" t="s">
        <v>35833</v>
      </c>
      <c r="AV3300">
        <v>188</v>
      </c>
      <c r="AW3300">
        <v>240</v>
      </c>
      <c r="AX3300" s="2" t="s">
        <v>35834</v>
      </c>
      <c r="AY3300" s="2" t="s">
        <v>77</v>
      </c>
      <c r="AZ3300">
        <v>1</v>
      </c>
      <c r="BA3300">
        <v>569</v>
      </c>
    </row>
    <row r="3301" spans="1:53" hidden="1" x14ac:dyDescent="0.15">
      <c r="A3301" s="2" t="s">
        <v>34457</v>
      </c>
      <c r="B3301" s="2" t="s">
        <v>34458</v>
      </c>
      <c r="C3301" s="2" t="s">
        <v>34459</v>
      </c>
      <c r="D3301" s="2" t="s">
        <v>34460</v>
      </c>
      <c r="F3301">
        <v>0</v>
      </c>
      <c r="G3301">
        <v>1024</v>
      </c>
      <c r="H3301" t="b">
        <v>0</v>
      </c>
      <c r="I3301">
        <v>150</v>
      </c>
      <c r="J3301">
        <v>0.8</v>
      </c>
      <c r="K3301" s="2" t="s">
        <v>55</v>
      </c>
      <c r="L3301" s="2" t="s">
        <v>56</v>
      </c>
      <c r="M3301">
        <v>0</v>
      </c>
      <c r="N3301">
        <v>1024</v>
      </c>
      <c r="O3301">
        <v>2048</v>
      </c>
      <c r="P3301" t="b">
        <v>0</v>
      </c>
      <c r="Q3301" t="b">
        <v>1</v>
      </c>
      <c r="R3301">
        <v>150</v>
      </c>
      <c r="S3301">
        <v>1024</v>
      </c>
      <c r="T3301">
        <v>0.8</v>
      </c>
      <c r="U3301" s="2" t="s">
        <v>1996</v>
      </c>
      <c r="V3301" s="2" t="s">
        <v>1185</v>
      </c>
      <c r="W3301" s="2" t="s">
        <v>1997</v>
      </c>
      <c r="X3301" s="2" t="s">
        <v>1998</v>
      </c>
      <c r="Y3301" s="2" t="s">
        <v>92</v>
      </c>
      <c r="Z3301" s="2" t="s">
        <v>1999</v>
      </c>
      <c r="AA3301" s="2" t="s">
        <v>63</v>
      </c>
      <c r="AB3301">
        <v>0</v>
      </c>
      <c r="AC3301">
        <v>301</v>
      </c>
      <c r="AD3301" s="2" t="s">
        <v>35835</v>
      </c>
      <c r="AE3301" s="2" t="s">
        <v>35836</v>
      </c>
      <c r="AF3301">
        <v>101</v>
      </c>
      <c r="AG3301">
        <v>273</v>
      </c>
      <c r="AH3301" s="2" t="s">
        <v>35837</v>
      </c>
      <c r="AI3301" s="2" t="s">
        <v>35838</v>
      </c>
      <c r="AJ3301">
        <v>117</v>
      </c>
      <c r="AK3301">
        <v>248</v>
      </c>
      <c r="AL3301" s="2" t="s">
        <v>35839</v>
      </c>
      <c r="AM3301" s="2" t="s">
        <v>35840</v>
      </c>
      <c r="AN3301">
        <v>161</v>
      </c>
      <c r="AO3301">
        <v>279</v>
      </c>
      <c r="AP3301" s="2" t="s">
        <v>35841</v>
      </c>
      <c r="AQ3301" s="2" t="s">
        <v>35842</v>
      </c>
      <c r="AR3301">
        <v>136</v>
      </c>
      <c r="AS3301">
        <v>266</v>
      </c>
      <c r="AT3301" s="2" t="s">
        <v>35843</v>
      </c>
      <c r="AU3301" s="2" t="s">
        <v>35844</v>
      </c>
      <c r="AV3301">
        <v>128</v>
      </c>
      <c r="AW3301">
        <v>252</v>
      </c>
      <c r="AX3301" s="2" t="s">
        <v>1999</v>
      </c>
      <c r="AY3301" s="2" t="s">
        <v>63</v>
      </c>
      <c r="AZ3301">
        <v>0</v>
      </c>
      <c r="BA3301">
        <v>301</v>
      </c>
    </row>
    <row r="3302" spans="1:53" hidden="1" x14ac:dyDescent="0.15">
      <c r="A3302" s="2" t="s">
        <v>34457</v>
      </c>
      <c r="B3302" s="2" t="s">
        <v>34458</v>
      </c>
      <c r="C3302" s="2" t="s">
        <v>34459</v>
      </c>
      <c r="D3302" s="2" t="s">
        <v>34460</v>
      </c>
      <c r="F3302">
        <v>0</v>
      </c>
      <c r="G3302">
        <v>1024</v>
      </c>
      <c r="H3302" t="b">
        <v>0</v>
      </c>
      <c r="I3302">
        <v>150</v>
      </c>
      <c r="J3302">
        <v>0.8</v>
      </c>
      <c r="K3302" s="2" t="s">
        <v>55</v>
      </c>
      <c r="L3302" s="2" t="s">
        <v>56</v>
      </c>
      <c r="M3302">
        <v>0</v>
      </c>
      <c r="N3302">
        <v>1024</v>
      </c>
      <c r="O3302">
        <v>2048</v>
      </c>
      <c r="P3302" t="b">
        <v>0</v>
      </c>
      <c r="Q3302" t="b">
        <v>1</v>
      </c>
      <c r="R3302">
        <v>150</v>
      </c>
      <c r="S3302">
        <v>1024</v>
      </c>
      <c r="T3302">
        <v>0.8</v>
      </c>
      <c r="U3302" s="2" t="s">
        <v>2098</v>
      </c>
      <c r="V3302" s="2" t="s">
        <v>1185</v>
      </c>
      <c r="W3302" s="2" t="s">
        <v>2099</v>
      </c>
      <c r="X3302" s="2" t="s">
        <v>2100</v>
      </c>
      <c r="Y3302" s="2" t="s">
        <v>63</v>
      </c>
      <c r="Z3302" s="2" t="s">
        <v>2101</v>
      </c>
      <c r="AA3302" s="2" t="s">
        <v>63</v>
      </c>
      <c r="AB3302">
        <v>1</v>
      </c>
      <c r="AC3302">
        <v>542</v>
      </c>
      <c r="AD3302" s="2" t="s">
        <v>35845</v>
      </c>
      <c r="AE3302" s="2" t="s">
        <v>35846</v>
      </c>
      <c r="AF3302">
        <v>93</v>
      </c>
      <c r="AG3302">
        <v>341</v>
      </c>
      <c r="AH3302" s="2" t="s">
        <v>35847</v>
      </c>
      <c r="AI3302" s="2" t="s">
        <v>35848</v>
      </c>
      <c r="AJ3302">
        <v>93</v>
      </c>
      <c r="AK3302">
        <v>392</v>
      </c>
      <c r="AL3302" s="2" t="s">
        <v>35849</v>
      </c>
      <c r="AM3302" s="2" t="s">
        <v>35850</v>
      </c>
      <c r="AN3302">
        <v>97</v>
      </c>
      <c r="AO3302">
        <v>250</v>
      </c>
      <c r="AP3302" s="2" t="s">
        <v>35851</v>
      </c>
      <c r="AQ3302" s="2" t="s">
        <v>35852</v>
      </c>
      <c r="AR3302">
        <v>121</v>
      </c>
      <c r="AS3302">
        <v>269</v>
      </c>
      <c r="AT3302" s="2" t="s">
        <v>35853</v>
      </c>
      <c r="AU3302" s="2" t="s">
        <v>35854</v>
      </c>
      <c r="AV3302">
        <v>126</v>
      </c>
      <c r="AW3302">
        <v>282</v>
      </c>
      <c r="AX3302" s="2" t="s">
        <v>2101</v>
      </c>
      <c r="AY3302" s="2" t="s">
        <v>63</v>
      </c>
      <c r="AZ3302">
        <v>1</v>
      </c>
      <c r="BA3302">
        <v>542</v>
      </c>
    </row>
    <row r="3303" spans="1:53" hidden="1" x14ac:dyDescent="0.15">
      <c r="A3303" s="2" t="s">
        <v>34457</v>
      </c>
      <c r="B3303" s="2" t="s">
        <v>34458</v>
      </c>
      <c r="C3303" s="2" t="s">
        <v>34459</v>
      </c>
      <c r="D3303" s="2" t="s">
        <v>34460</v>
      </c>
      <c r="F3303">
        <v>0</v>
      </c>
      <c r="G3303">
        <v>1024</v>
      </c>
      <c r="H3303" t="b">
        <v>0</v>
      </c>
      <c r="I3303">
        <v>150</v>
      </c>
      <c r="J3303">
        <v>0.8</v>
      </c>
      <c r="K3303" s="2" t="s">
        <v>55</v>
      </c>
      <c r="L3303" s="2" t="s">
        <v>56</v>
      </c>
      <c r="M3303">
        <v>0</v>
      </c>
      <c r="N3303">
        <v>1024</v>
      </c>
      <c r="O3303">
        <v>2048</v>
      </c>
      <c r="P3303" t="b">
        <v>0</v>
      </c>
      <c r="Q3303" t="b">
        <v>1</v>
      </c>
      <c r="R3303">
        <v>150</v>
      </c>
      <c r="S3303">
        <v>1024</v>
      </c>
      <c r="T3303">
        <v>0.8</v>
      </c>
      <c r="U3303" s="2" t="s">
        <v>1303</v>
      </c>
      <c r="V3303" s="2" t="s">
        <v>1185</v>
      </c>
      <c r="W3303" s="2" t="s">
        <v>1304</v>
      </c>
      <c r="X3303" s="2" t="s">
        <v>1305</v>
      </c>
      <c r="Y3303" s="2" t="s">
        <v>77</v>
      </c>
      <c r="Z3303" s="2" t="s">
        <v>1306</v>
      </c>
      <c r="AA3303" s="2" t="s">
        <v>77</v>
      </c>
      <c r="AB3303">
        <v>1</v>
      </c>
      <c r="AC3303">
        <v>321</v>
      </c>
      <c r="AD3303" s="2" t="s">
        <v>35855</v>
      </c>
      <c r="AE3303" s="2" t="s">
        <v>35856</v>
      </c>
      <c r="AF3303">
        <v>80</v>
      </c>
      <c r="AG3303">
        <v>315</v>
      </c>
      <c r="AH3303" s="2" t="s">
        <v>35857</v>
      </c>
      <c r="AI3303" s="2" t="s">
        <v>35858</v>
      </c>
      <c r="AJ3303">
        <v>103</v>
      </c>
      <c r="AK3303">
        <v>278</v>
      </c>
      <c r="AL3303" s="2" t="s">
        <v>35859</v>
      </c>
      <c r="AM3303" s="2" t="s">
        <v>35860</v>
      </c>
      <c r="AN3303">
        <v>106</v>
      </c>
      <c r="AO3303">
        <v>297</v>
      </c>
      <c r="AP3303" s="2" t="s">
        <v>35861</v>
      </c>
      <c r="AQ3303" s="2" t="s">
        <v>35862</v>
      </c>
      <c r="AR3303">
        <v>119</v>
      </c>
      <c r="AS3303">
        <v>203</v>
      </c>
      <c r="AT3303" s="2" t="s">
        <v>35863</v>
      </c>
      <c r="AU3303" s="2" t="s">
        <v>35864</v>
      </c>
      <c r="AV3303">
        <v>146</v>
      </c>
      <c r="AW3303">
        <v>249</v>
      </c>
      <c r="AX3303" s="2" t="s">
        <v>35865</v>
      </c>
      <c r="AY3303" s="2" t="s">
        <v>77</v>
      </c>
      <c r="AZ3303">
        <v>1</v>
      </c>
      <c r="BA3303">
        <v>318</v>
      </c>
    </row>
    <row r="3304" spans="1:53" hidden="1" x14ac:dyDescent="0.15">
      <c r="A3304" s="2" t="s">
        <v>34457</v>
      </c>
      <c r="B3304" s="2" t="s">
        <v>34458</v>
      </c>
      <c r="C3304" s="2" t="s">
        <v>34459</v>
      </c>
      <c r="D3304" s="2" t="s">
        <v>34460</v>
      </c>
      <c r="F3304">
        <v>0</v>
      </c>
      <c r="G3304">
        <v>1024</v>
      </c>
      <c r="H3304" t="b">
        <v>0</v>
      </c>
      <c r="I3304">
        <v>150</v>
      </c>
      <c r="J3304">
        <v>0.8</v>
      </c>
      <c r="K3304" s="2" t="s">
        <v>55</v>
      </c>
      <c r="L3304" s="2" t="s">
        <v>56</v>
      </c>
      <c r="M3304">
        <v>0</v>
      </c>
      <c r="N3304">
        <v>1024</v>
      </c>
      <c r="O3304">
        <v>2048</v>
      </c>
      <c r="P3304" t="b">
        <v>0</v>
      </c>
      <c r="Q3304" t="b">
        <v>1</v>
      </c>
      <c r="R3304">
        <v>150</v>
      </c>
      <c r="S3304">
        <v>1024</v>
      </c>
      <c r="T3304">
        <v>0.8</v>
      </c>
      <c r="U3304" s="2" t="s">
        <v>1953</v>
      </c>
      <c r="V3304" s="2" t="s">
        <v>1185</v>
      </c>
      <c r="W3304" s="2" t="s">
        <v>1954</v>
      </c>
      <c r="X3304" s="2" t="s">
        <v>1955</v>
      </c>
      <c r="Y3304" s="2" t="s">
        <v>61</v>
      </c>
      <c r="Z3304" s="2" t="s">
        <v>1956</v>
      </c>
      <c r="AA3304" s="2" t="s">
        <v>77</v>
      </c>
      <c r="AB3304">
        <v>0</v>
      </c>
      <c r="AC3304">
        <v>612</v>
      </c>
      <c r="AD3304" s="2" t="s">
        <v>35866</v>
      </c>
      <c r="AE3304" s="2" t="s">
        <v>35867</v>
      </c>
      <c r="AF3304">
        <v>99</v>
      </c>
      <c r="AG3304">
        <v>410</v>
      </c>
      <c r="AH3304" s="2" t="s">
        <v>35868</v>
      </c>
      <c r="AI3304" s="2" t="s">
        <v>35869</v>
      </c>
      <c r="AJ3304">
        <v>151</v>
      </c>
      <c r="AK3304">
        <v>438</v>
      </c>
      <c r="AL3304" s="2" t="s">
        <v>35870</v>
      </c>
      <c r="AM3304" s="2" t="s">
        <v>35871</v>
      </c>
      <c r="AN3304">
        <v>130</v>
      </c>
      <c r="AO3304">
        <v>419</v>
      </c>
      <c r="AP3304" s="2" t="s">
        <v>35872</v>
      </c>
      <c r="AQ3304" s="2" t="s">
        <v>35873</v>
      </c>
      <c r="AR3304">
        <v>123</v>
      </c>
      <c r="AS3304">
        <v>365</v>
      </c>
      <c r="AT3304" s="2" t="s">
        <v>35874</v>
      </c>
      <c r="AU3304" s="2" t="s">
        <v>35875</v>
      </c>
      <c r="AV3304">
        <v>139</v>
      </c>
      <c r="AW3304">
        <v>331</v>
      </c>
      <c r="AX3304" s="2" t="s">
        <v>1956</v>
      </c>
      <c r="AY3304" s="2" t="s">
        <v>77</v>
      </c>
      <c r="AZ3304">
        <v>0</v>
      </c>
      <c r="BA3304">
        <v>612</v>
      </c>
    </row>
    <row r="3305" spans="1:53" hidden="1" x14ac:dyDescent="0.15">
      <c r="A3305" s="2" t="s">
        <v>34457</v>
      </c>
      <c r="B3305" s="2" t="s">
        <v>34458</v>
      </c>
      <c r="C3305" s="2" t="s">
        <v>34459</v>
      </c>
      <c r="D3305" s="2" t="s">
        <v>34460</v>
      </c>
      <c r="F3305">
        <v>0</v>
      </c>
      <c r="G3305">
        <v>1024</v>
      </c>
      <c r="H3305" t="b">
        <v>0</v>
      </c>
      <c r="I3305">
        <v>150</v>
      </c>
      <c r="J3305">
        <v>0.8</v>
      </c>
      <c r="K3305" s="2" t="s">
        <v>55</v>
      </c>
      <c r="L3305" s="2" t="s">
        <v>56</v>
      </c>
      <c r="M3305">
        <v>0</v>
      </c>
      <c r="N3305">
        <v>1024</v>
      </c>
      <c r="O3305">
        <v>2048</v>
      </c>
      <c r="P3305" t="b">
        <v>0</v>
      </c>
      <c r="Q3305" t="b">
        <v>1</v>
      </c>
      <c r="R3305">
        <v>150</v>
      </c>
      <c r="S3305">
        <v>1024</v>
      </c>
      <c r="T3305">
        <v>0.8</v>
      </c>
      <c r="U3305" s="2" t="s">
        <v>2069</v>
      </c>
      <c r="V3305" s="2" t="s">
        <v>1185</v>
      </c>
      <c r="W3305" s="2" t="s">
        <v>2070</v>
      </c>
      <c r="X3305" s="2" t="s">
        <v>2071</v>
      </c>
      <c r="Y3305" s="2" t="s">
        <v>92</v>
      </c>
      <c r="Z3305" s="2" t="s">
        <v>2072</v>
      </c>
      <c r="AA3305" s="2" t="s">
        <v>92</v>
      </c>
      <c r="AB3305">
        <v>1</v>
      </c>
      <c r="AC3305">
        <v>984</v>
      </c>
      <c r="AD3305" s="2" t="s">
        <v>35876</v>
      </c>
      <c r="AE3305" s="2" t="s">
        <v>35877</v>
      </c>
      <c r="AF3305">
        <v>94</v>
      </c>
      <c r="AG3305">
        <v>253</v>
      </c>
      <c r="AH3305" s="2" t="s">
        <v>35878</v>
      </c>
      <c r="AI3305" s="2" t="s">
        <v>35879</v>
      </c>
      <c r="AJ3305">
        <v>102</v>
      </c>
      <c r="AK3305">
        <v>262</v>
      </c>
      <c r="AL3305" s="2" t="s">
        <v>35880</v>
      </c>
      <c r="AM3305" s="2" t="s">
        <v>35881</v>
      </c>
      <c r="AN3305">
        <v>122</v>
      </c>
      <c r="AO3305">
        <v>310</v>
      </c>
      <c r="AP3305" s="2" t="s">
        <v>35882</v>
      </c>
      <c r="AQ3305" s="2" t="s">
        <v>35883</v>
      </c>
      <c r="AR3305">
        <v>111</v>
      </c>
      <c r="AS3305">
        <v>253</v>
      </c>
      <c r="AT3305" s="2" t="s">
        <v>35884</v>
      </c>
      <c r="AU3305" s="2" t="s">
        <v>35885</v>
      </c>
      <c r="AV3305">
        <v>175</v>
      </c>
      <c r="AW3305">
        <v>396</v>
      </c>
      <c r="AX3305" s="2" t="s">
        <v>35886</v>
      </c>
      <c r="AY3305" s="2" t="s">
        <v>61</v>
      </c>
      <c r="AZ3305">
        <v>0</v>
      </c>
      <c r="BA3305">
        <v>889</v>
      </c>
    </row>
    <row r="3306" spans="1:53" hidden="1" x14ac:dyDescent="0.15">
      <c r="A3306" s="2" t="s">
        <v>34457</v>
      </c>
      <c r="B3306" s="2" t="s">
        <v>34458</v>
      </c>
      <c r="C3306" s="2" t="s">
        <v>34459</v>
      </c>
      <c r="D3306" s="2" t="s">
        <v>34460</v>
      </c>
      <c r="F3306">
        <v>0</v>
      </c>
      <c r="G3306">
        <v>1024</v>
      </c>
      <c r="H3306" t="b">
        <v>0</v>
      </c>
      <c r="I3306">
        <v>150</v>
      </c>
      <c r="J3306">
        <v>0.8</v>
      </c>
      <c r="K3306" s="2" t="s">
        <v>55</v>
      </c>
      <c r="L3306" s="2" t="s">
        <v>56</v>
      </c>
      <c r="M3306">
        <v>0</v>
      </c>
      <c r="N3306">
        <v>1024</v>
      </c>
      <c r="O3306">
        <v>2048</v>
      </c>
      <c r="P3306" t="b">
        <v>0</v>
      </c>
      <c r="Q3306" t="b">
        <v>1</v>
      </c>
      <c r="R3306">
        <v>150</v>
      </c>
      <c r="S3306">
        <v>1024</v>
      </c>
      <c r="T3306">
        <v>0.8</v>
      </c>
      <c r="U3306" s="2" t="s">
        <v>1803</v>
      </c>
      <c r="V3306" s="2" t="s">
        <v>1185</v>
      </c>
      <c r="W3306" s="2" t="s">
        <v>1804</v>
      </c>
      <c r="X3306" s="2" t="s">
        <v>1805</v>
      </c>
      <c r="Y3306" s="2" t="s">
        <v>63</v>
      </c>
      <c r="Z3306" s="2" t="s">
        <v>1806</v>
      </c>
      <c r="AA3306" s="2" t="s">
        <v>63</v>
      </c>
      <c r="AB3306">
        <v>1</v>
      </c>
      <c r="AC3306">
        <v>812</v>
      </c>
      <c r="AD3306" s="2" t="s">
        <v>35887</v>
      </c>
      <c r="AE3306" s="2" t="s">
        <v>35888</v>
      </c>
      <c r="AF3306">
        <v>110</v>
      </c>
      <c r="AG3306">
        <v>376</v>
      </c>
      <c r="AH3306" s="2" t="s">
        <v>35889</v>
      </c>
      <c r="AI3306" s="2" t="s">
        <v>35890</v>
      </c>
      <c r="AJ3306">
        <v>157</v>
      </c>
      <c r="AK3306">
        <v>351</v>
      </c>
      <c r="AL3306" s="2" t="s">
        <v>35891</v>
      </c>
      <c r="AM3306" s="2" t="s">
        <v>35892</v>
      </c>
      <c r="AN3306">
        <v>160</v>
      </c>
      <c r="AO3306">
        <v>386</v>
      </c>
      <c r="AP3306" s="2" t="s">
        <v>35893</v>
      </c>
      <c r="AQ3306" s="2" t="s">
        <v>35894</v>
      </c>
      <c r="AR3306">
        <v>133</v>
      </c>
      <c r="AS3306">
        <v>338</v>
      </c>
      <c r="AT3306" s="2" t="s">
        <v>35895</v>
      </c>
      <c r="AU3306" s="2" t="s">
        <v>35896</v>
      </c>
      <c r="AV3306">
        <v>144</v>
      </c>
      <c r="AW3306">
        <v>353</v>
      </c>
      <c r="AX3306" s="2" t="s">
        <v>35897</v>
      </c>
      <c r="AY3306" s="2" t="s">
        <v>63</v>
      </c>
      <c r="AZ3306">
        <v>1</v>
      </c>
      <c r="BA3306">
        <v>797</v>
      </c>
    </row>
    <row r="3307" spans="1:53" hidden="1" x14ac:dyDescent="0.15">
      <c r="A3307" s="2" t="s">
        <v>34457</v>
      </c>
      <c r="B3307" s="2" t="s">
        <v>34458</v>
      </c>
      <c r="C3307" s="2" t="s">
        <v>34459</v>
      </c>
      <c r="D3307" s="2" t="s">
        <v>34460</v>
      </c>
      <c r="F3307">
        <v>0</v>
      </c>
      <c r="G3307">
        <v>1024</v>
      </c>
      <c r="H3307" t="b">
        <v>0</v>
      </c>
      <c r="I3307">
        <v>150</v>
      </c>
      <c r="J3307">
        <v>0.8</v>
      </c>
      <c r="K3307" s="2" t="s">
        <v>55</v>
      </c>
      <c r="L3307" s="2" t="s">
        <v>56</v>
      </c>
      <c r="M3307">
        <v>0</v>
      </c>
      <c r="N3307">
        <v>1024</v>
      </c>
      <c r="O3307">
        <v>2048</v>
      </c>
      <c r="P3307" t="b">
        <v>0</v>
      </c>
      <c r="Q3307" t="b">
        <v>1</v>
      </c>
      <c r="R3307">
        <v>150</v>
      </c>
      <c r="S3307">
        <v>1024</v>
      </c>
      <c r="T3307">
        <v>0.8</v>
      </c>
      <c r="U3307" s="2" t="s">
        <v>2025</v>
      </c>
      <c r="V3307" s="2" t="s">
        <v>1185</v>
      </c>
      <c r="W3307" s="2" t="s">
        <v>2026</v>
      </c>
      <c r="X3307" s="2" t="s">
        <v>2027</v>
      </c>
      <c r="Y3307" s="2" t="s">
        <v>77</v>
      </c>
      <c r="Z3307" s="2" t="s">
        <v>2028</v>
      </c>
      <c r="AA3307" s="2" t="s">
        <v>77</v>
      </c>
      <c r="AB3307">
        <v>1</v>
      </c>
      <c r="AC3307">
        <v>987</v>
      </c>
      <c r="AD3307" s="2" t="s">
        <v>35898</v>
      </c>
      <c r="AE3307" s="2" t="s">
        <v>35899</v>
      </c>
      <c r="AF3307">
        <v>98</v>
      </c>
      <c r="AG3307">
        <v>337</v>
      </c>
      <c r="AH3307" s="2" t="s">
        <v>35900</v>
      </c>
      <c r="AI3307" s="2" t="s">
        <v>35901</v>
      </c>
      <c r="AJ3307">
        <v>131</v>
      </c>
      <c r="AK3307">
        <v>359</v>
      </c>
      <c r="AL3307" s="2" t="s">
        <v>35902</v>
      </c>
      <c r="AM3307" s="2" t="s">
        <v>35903</v>
      </c>
      <c r="AN3307">
        <v>147</v>
      </c>
      <c r="AO3307">
        <v>458</v>
      </c>
      <c r="AP3307" s="2" t="s">
        <v>35904</v>
      </c>
      <c r="AQ3307" s="2" t="s">
        <v>35905</v>
      </c>
      <c r="AR3307">
        <v>160</v>
      </c>
      <c r="AS3307">
        <v>348</v>
      </c>
      <c r="AT3307" s="2" t="s">
        <v>35906</v>
      </c>
      <c r="AU3307" s="2" t="s">
        <v>35907</v>
      </c>
      <c r="AV3307">
        <v>190</v>
      </c>
      <c r="AW3307">
        <v>361</v>
      </c>
      <c r="AX3307" s="2" t="s">
        <v>2039</v>
      </c>
      <c r="AY3307" s="2" t="s">
        <v>77</v>
      </c>
      <c r="AZ3307">
        <v>1</v>
      </c>
      <c r="BA3307">
        <v>987</v>
      </c>
    </row>
    <row r="3308" spans="1:53" hidden="1" x14ac:dyDescent="0.15">
      <c r="A3308" s="2" t="s">
        <v>34457</v>
      </c>
      <c r="B3308" s="2" t="s">
        <v>34458</v>
      </c>
      <c r="C3308" s="2" t="s">
        <v>34459</v>
      </c>
      <c r="D3308" s="2" t="s">
        <v>34460</v>
      </c>
      <c r="F3308">
        <v>0</v>
      </c>
      <c r="G3308">
        <v>1024</v>
      </c>
      <c r="H3308" t="b">
        <v>0</v>
      </c>
      <c r="I3308">
        <v>150</v>
      </c>
      <c r="J3308">
        <v>0.8</v>
      </c>
      <c r="K3308" s="2" t="s">
        <v>55</v>
      </c>
      <c r="L3308" s="2" t="s">
        <v>56</v>
      </c>
      <c r="M3308">
        <v>0</v>
      </c>
      <c r="N3308">
        <v>1024</v>
      </c>
      <c r="O3308">
        <v>2048</v>
      </c>
      <c r="P3308" t="b">
        <v>0</v>
      </c>
      <c r="Q3308" t="b">
        <v>1</v>
      </c>
      <c r="R3308">
        <v>150</v>
      </c>
      <c r="S3308">
        <v>1024</v>
      </c>
      <c r="T3308">
        <v>0.8</v>
      </c>
      <c r="U3308" s="2" t="s">
        <v>2142</v>
      </c>
      <c r="V3308" s="2" t="s">
        <v>1185</v>
      </c>
      <c r="W3308" s="2" t="s">
        <v>2143</v>
      </c>
      <c r="X3308" s="2" t="s">
        <v>2144</v>
      </c>
      <c r="Y3308" s="2" t="s">
        <v>63</v>
      </c>
      <c r="Z3308" s="2" t="s">
        <v>2145</v>
      </c>
      <c r="AA3308" s="2" t="s">
        <v>63</v>
      </c>
      <c r="AB3308">
        <v>1</v>
      </c>
      <c r="AC3308">
        <v>616</v>
      </c>
      <c r="AD3308" s="2" t="s">
        <v>35908</v>
      </c>
      <c r="AE3308" s="2" t="s">
        <v>35909</v>
      </c>
      <c r="AF3308">
        <v>51</v>
      </c>
      <c r="AG3308">
        <v>307</v>
      </c>
      <c r="AH3308" s="2" t="s">
        <v>35910</v>
      </c>
      <c r="AI3308" s="2" t="s">
        <v>35911</v>
      </c>
      <c r="AJ3308">
        <v>63</v>
      </c>
      <c r="AK3308">
        <v>278</v>
      </c>
      <c r="AL3308" s="2" t="s">
        <v>35912</v>
      </c>
      <c r="AM3308" s="2" t="s">
        <v>35913</v>
      </c>
      <c r="AN3308">
        <v>103</v>
      </c>
      <c r="AO3308">
        <v>337</v>
      </c>
      <c r="AP3308" s="2" t="s">
        <v>35914</v>
      </c>
      <c r="AQ3308" s="2" t="s">
        <v>35915</v>
      </c>
      <c r="AR3308">
        <v>83</v>
      </c>
      <c r="AS3308">
        <v>328</v>
      </c>
      <c r="AT3308" s="2" t="s">
        <v>35916</v>
      </c>
      <c r="AU3308" s="2" t="s">
        <v>35917</v>
      </c>
      <c r="AV3308">
        <v>97</v>
      </c>
      <c r="AW3308">
        <v>401</v>
      </c>
      <c r="AX3308" s="2" t="s">
        <v>10860</v>
      </c>
      <c r="AY3308" s="2" t="s">
        <v>63</v>
      </c>
      <c r="AZ3308">
        <v>1</v>
      </c>
      <c r="BA3308">
        <v>551</v>
      </c>
    </row>
    <row r="3309" spans="1:53" hidden="1" x14ac:dyDescent="0.15">
      <c r="A3309" s="2" t="s">
        <v>34457</v>
      </c>
      <c r="B3309" s="2" t="s">
        <v>34458</v>
      </c>
      <c r="C3309" s="2" t="s">
        <v>34459</v>
      </c>
      <c r="D3309" s="2" t="s">
        <v>34460</v>
      </c>
      <c r="F3309">
        <v>0</v>
      </c>
      <c r="G3309">
        <v>1024</v>
      </c>
      <c r="H3309" t="b">
        <v>0</v>
      </c>
      <c r="I3309">
        <v>150</v>
      </c>
      <c r="J3309">
        <v>0.8</v>
      </c>
      <c r="K3309" s="2" t="s">
        <v>55</v>
      </c>
      <c r="L3309" s="2" t="s">
        <v>56</v>
      </c>
      <c r="M3309">
        <v>0</v>
      </c>
      <c r="N3309">
        <v>1024</v>
      </c>
      <c r="O3309">
        <v>2048</v>
      </c>
      <c r="P3309" t="b">
        <v>0</v>
      </c>
      <c r="Q3309" t="b">
        <v>1</v>
      </c>
      <c r="R3309">
        <v>150</v>
      </c>
      <c r="S3309">
        <v>1024</v>
      </c>
      <c r="T3309">
        <v>0.8</v>
      </c>
      <c r="U3309" s="2" t="s">
        <v>2040</v>
      </c>
      <c r="V3309" s="2" t="s">
        <v>1185</v>
      </c>
      <c r="W3309" s="2" t="s">
        <v>2041</v>
      </c>
      <c r="X3309" s="2" t="s">
        <v>2042</v>
      </c>
      <c r="Y3309" s="2" t="s">
        <v>63</v>
      </c>
      <c r="Z3309" s="2" t="s">
        <v>2043</v>
      </c>
      <c r="AA3309" s="2" t="s">
        <v>77</v>
      </c>
      <c r="AB3309">
        <v>0</v>
      </c>
      <c r="AC3309">
        <v>518</v>
      </c>
      <c r="AD3309" s="2" t="s">
        <v>35918</v>
      </c>
      <c r="AE3309" s="2" t="s">
        <v>35919</v>
      </c>
      <c r="AF3309">
        <v>120</v>
      </c>
      <c r="AG3309">
        <v>329</v>
      </c>
      <c r="AH3309" s="2" t="s">
        <v>35920</v>
      </c>
      <c r="AI3309" s="2" t="s">
        <v>35921</v>
      </c>
      <c r="AJ3309">
        <v>141</v>
      </c>
      <c r="AK3309">
        <v>349</v>
      </c>
      <c r="AL3309" s="2" t="s">
        <v>35922</v>
      </c>
      <c r="AM3309" s="2" t="s">
        <v>35923</v>
      </c>
      <c r="AN3309">
        <v>168</v>
      </c>
      <c r="AO3309">
        <v>311</v>
      </c>
      <c r="AP3309" s="2" t="s">
        <v>35924</v>
      </c>
      <c r="AQ3309" s="2" t="s">
        <v>35925</v>
      </c>
      <c r="AR3309">
        <v>142</v>
      </c>
      <c r="AS3309">
        <v>305</v>
      </c>
      <c r="AT3309" s="2" t="s">
        <v>35926</v>
      </c>
      <c r="AU3309" s="2" t="s">
        <v>35927</v>
      </c>
      <c r="AV3309">
        <v>154</v>
      </c>
      <c r="AW3309">
        <v>402</v>
      </c>
      <c r="AX3309" s="2" t="s">
        <v>2043</v>
      </c>
      <c r="AY3309" s="2" t="s">
        <v>77</v>
      </c>
      <c r="AZ3309">
        <v>0</v>
      </c>
      <c r="BA3309">
        <v>518</v>
      </c>
    </row>
    <row r="3310" spans="1:53" hidden="1" x14ac:dyDescent="0.15">
      <c r="A3310" s="2" t="s">
        <v>34457</v>
      </c>
      <c r="B3310" s="2" t="s">
        <v>34458</v>
      </c>
      <c r="C3310" s="2" t="s">
        <v>34459</v>
      </c>
      <c r="D3310" s="2" t="s">
        <v>34460</v>
      </c>
      <c r="F3310">
        <v>0</v>
      </c>
      <c r="G3310">
        <v>1024</v>
      </c>
      <c r="H3310" t="b">
        <v>0</v>
      </c>
      <c r="I3310">
        <v>150</v>
      </c>
      <c r="J3310">
        <v>0.8</v>
      </c>
      <c r="K3310" s="2" t="s">
        <v>55</v>
      </c>
      <c r="L3310" s="2" t="s">
        <v>56</v>
      </c>
      <c r="M3310">
        <v>0</v>
      </c>
      <c r="N3310">
        <v>1024</v>
      </c>
      <c r="O3310">
        <v>2048</v>
      </c>
      <c r="P3310" t="b">
        <v>0</v>
      </c>
      <c r="Q3310" t="b">
        <v>1</v>
      </c>
      <c r="R3310">
        <v>150</v>
      </c>
      <c r="S3310">
        <v>1024</v>
      </c>
      <c r="T3310">
        <v>0.8</v>
      </c>
      <c r="U3310" s="2" t="s">
        <v>2127</v>
      </c>
      <c r="V3310" s="2" t="s">
        <v>1185</v>
      </c>
      <c r="W3310" s="2" t="s">
        <v>2128</v>
      </c>
      <c r="X3310" s="2" t="s">
        <v>2129</v>
      </c>
      <c r="Y3310" s="2" t="s">
        <v>61</v>
      </c>
      <c r="Z3310" s="2" t="s">
        <v>2130</v>
      </c>
      <c r="AA3310" s="2" t="s">
        <v>61</v>
      </c>
      <c r="AB3310">
        <v>1</v>
      </c>
      <c r="AC3310">
        <v>656</v>
      </c>
      <c r="AD3310" s="2" t="s">
        <v>35928</v>
      </c>
      <c r="AE3310" s="2" t="s">
        <v>35929</v>
      </c>
      <c r="AF3310">
        <v>110</v>
      </c>
      <c r="AG3310">
        <v>353</v>
      </c>
      <c r="AH3310" s="2" t="s">
        <v>35930</v>
      </c>
      <c r="AI3310" s="2" t="s">
        <v>35931</v>
      </c>
      <c r="AJ3310">
        <v>116</v>
      </c>
      <c r="AK3310">
        <v>300</v>
      </c>
      <c r="AL3310" s="2" t="s">
        <v>35932</v>
      </c>
      <c r="AM3310" s="2" t="s">
        <v>35933</v>
      </c>
      <c r="AN3310">
        <v>124</v>
      </c>
      <c r="AO3310">
        <v>371</v>
      </c>
      <c r="AP3310" s="2" t="s">
        <v>35934</v>
      </c>
      <c r="AQ3310" s="2" t="s">
        <v>35935</v>
      </c>
      <c r="AR3310">
        <v>153</v>
      </c>
      <c r="AS3310">
        <v>351</v>
      </c>
      <c r="AT3310" s="2" t="s">
        <v>35936</v>
      </c>
      <c r="AU3310" s="2" t="s">
        <v>35937</v>
      </c>
      <c r="AV3310">
        <v>126</v>
      </c>
      <c r="AW3310">
        <v>258</v>
      </c>
      <c r="AX3310" s="2" t="s">
        <v>35938</v>
      </c>
      <c r="AY3310" s="2" t="s">
        <v>77</v>
      </c>
      <c r="AZ3310">
        <v>0</v>
      </c>
      <c r="BA3310">
        <v>500</v>
      </c>
    </row>
    <row r="3311" spans="1:53" hidden="1" x14ac:dyDescent="0.15">
      <c r="A3311" s="2" t="s">
        <v>34457</v>
      </c>
      <c r="B3311" s="2" t="s">
        <v>34458</v>
      </c>
      <c r="C3311" s="2" t="s">
        <v>34459</v>
      </c>
      <c r="D3311" s="2" t="s">
        <v>34460</v>
      </c>
      <c r="F3311">
        <v>0</v>
      </c>
      <c r="G3311">
        <v>1024</v>
      </c>
      <c r="H3311" t="b">
        <v>0</v>
      </c>
      <c r="I3311">
        <v>150</v>
      </c>
      <c r="J3311">
        <v>0.8</v>
      </c>
      <c r="K3311" s="2" t="s">
        <v>55</v>
      </c>
      <c r="L3311" s="2" t="s">
        <v>56</v>
      </c>
      <c r="M3311">
        <v>0</v>
      </c>
      <c r="N3311">
        <v>1024</v>
      </c>
      <c r="O3311">
        <v>2048</v>
      </c>
      <c r="P3311" t="b">
        <v>0</v>
      </c>
      <c r="Q3311" t="b">
        <v>1</v>
      </c>
      <c r="R3311">
        <v>150</v>
      </c>
      <c r="S3311">
        <v>1024</v>
      </c>
      <c r="T3311">
        <v>0.8</v>
      </c>
      <c r="U3311" s="2" t="s">
        <v>2201</v>
      </c>
      <c r="V3311" s="2" t="s">
        <v>1185</v>
      </c>
      <c r="W3311" s="2" t="s">
        <v>2202</v>
      </c>
      <c r="X3311" s="2" t="s">
        <v>2203</v>
      </c>
      <c r="Y3311" s="2" t="s">
        <v>92</v>
      </c>
      <c r="Z3311" s="2" t="s">
        <v>2204</v>
      </c>
      <c r="AA3311" s="2" t="s">
        <v>92</v>
      </c>
      <c r="AB3311">
        <v>1</v>
      </c>
      <c r="AC3311">
        <v>523</v>
      </c>
      <c r="AD3311" s="2" t="s">
        <v>35939</v>
      </c>
      <c r="AE3311" s="2" t="s">
        <v>35940</v>
      </c>
      <c r="AF3311">
        <v>123</v>
      </c>
      <c r="AG3311">
        <v>335</v>
      </c>
      <c r="AH3311" s="2" t="s">
        <v>35941</v>
      </c>
      <c r="AI3311" s="2" t="s">
        <v>35942</v>
      </c>
      <c r="AJ3311">
        <v>112</v>
      </c>
      <c r="AK3311">
        <v>311</v>
      </c>
      <c r="AL3311" s="2" t="s">
        <v>35943</v>
      </c>
      <c r="AM3311" s="2" t="s">
        <v>35944</v>
      </c>
      <c r="AN3311">
        <v>111</v>
      </c>
      <c r="AO3311">
        <v>293</v>
      </c>
      <c r="AP3311" s="2" t="s">
        <v>35945</v>
      </c>
      <c r="AQ3311" s="2" t="s">
        <v>35946</v>
      </c>
      <c r="AR3311">
        <v>141</v>
      </c>
      <c r="AS3311">
        <v>301</v>
      </c>
      <c r="AT3311" s="2" t="s">
        <v>35947</v>
      </c>
      <c r="AU3311" s="2" t="s">
        <v>35948</v>
      </c>
      <c r="AV3311">
        <v>139</v>
      </c>
      <c r="AW3311">
        <v>299</v>
      </c>
      <c r="AX3311" s="2" t="s">
        <v>19220</v>
      </c>
      <c r="AY3311" s="2" t="s">
        <v>92</v>
      </c>
      <c r="AZ3311">
        <v>1</v>
      </c>
      <c r="BA3311">
        <v>517</v>
      </c>
    </row>
    <row r="3312" spans="1:53" hidden="1" x14ac:dyDescent="0.15">
      <c r="A3312" s="2" t="s">
        <v>34457</v>
      </c>
      <c r="B3312" s="2" t="s">
        <v>34458</v>
      </c>
      <c r="C3312" s="2" t="s">
        <v>34459</v>
      </c>
      <c r="D3312" s="2" t="s">
        <v>34460</v>
      </c>
      <c r="F3312">
        <v>0</v>
      </c>
      <c r="G3312">
        <v>1024</v>
      </c>
      <c r="H3312" t="b">
        <v>0</v>
      </c>
      <c r="I3312">
        <v>150</v>
      </c>
      <c r="J3312">
        <v>0.8</v>
      </c>
      <c r="K3312" s="2" t="s">
        <v>55</v>
      </c>
      <c r="L3312" s="2" t="s">
        <v>56</v>
      </c>
      <c r="M3312">
        <v>0</v>
      </c>
      <c r="N3312">
        <v>1024</v>
      </c>
      <c r="O3312">
        <v>2048</v>
      </c>
      <c r="P3312" t="b">
        <v>0</v>
      </c>
      <c r="Q3312" t="b">
        <v>1</v>
      </c>
      <c r="R3312">
        <v>150</v>
      </c>
      <c r="S3312">
        <v>1024</v>
      </c>
      <c r="T3312">
        <v>0.8</v>
      </c>
      <c r="U3312" s="2" t="s">
        <v>2112</v>
      </c>
      <c r="V3312" s="2" t="s">
        <v>1185</v>
      </c>
      <c r="W3312" s="2" t="s">
        <v>2113</v>
      </c>
      <c r="X3312" s="2" t="s">
        <v>2114</v>
      </c>
      <c r="Y3312" s="2" t="s">
        <v>63</v>
      </c>
      <c r="Z3312" s="2" t="s">
        <v>2115</v>
      </c>
      <c r="AA3312" s="2" t="s">
        <v>63</v>
      </c>
      <c r="AB3312">
        <v>1</v>
      </c>
      <c r="AC3312">
        <v>139</v>
      </c>
      <c r="AD3312" s="2" t="s">
        <v>35949</v>
      </c>
      <c r="AE3312" s="2" t="s">
        <v>35950</v>
      </c>
      <c r="AF3312">
        <v>86</v>
      </c>
      <c r="AG3312">
        <v>191</v>
      </c>
      <c r="AH3312" s="2" t="s">
        <v>35951</v>
      </c>
      <c r="AI3312" s="2" t="s">
        <v>35952</v>
      </c>
      <c r="AJ3312">
        <v>119</v>
      </c>
      <c r="AK3312">
        <v>224</v>
      </c>
      <c r="AL3312" s="2" t="s">
        <v>35953</v>
      </c>
      <c r="AM3312" s="2" t="s">
        <v>35954</v>
      </c>
      <c r="AN3312">
        <v>100</v>
      </c>
      <c r="AO3312">
        <v>221</v>
      </c>
      <c r="AP3312" s="2" t="s">
        <v>35955</v>
      </c>
      <c r="AQ3312" s="2" t="s">
        <v>35956</v>
      </c>
      <c r="AR3312">
        <v>141</v>
      </c>
      <c r="AS3312">
        <v>249</v>
      </c>
      <c r="AT3312" s="2" t="s">
        <v>35957</v>
      </c>
      <c r="AU3312" s="2" t="s">
        <v>35958</v>
      </c>
      <c r="AV3312">
        <v>123</v>
      </c>
      <c r="AW3312">
        <v>236</v>
      </c>
      <c r="AX3312" s="2" t="s">
        <v>35959</v>
      </c>
      <c r="AY3312" s="2" t="s">
        <v>63</v>
      </c>
      <c r="AZ3312">
        <v>1</v>
      </c>
      <c r="BA3312">
        <v>232</v>
      </c>
    </row>
    <row r="3313" spans="1:53" hidden="1" x14ac:dyDescent="0.15">
      <c r="A3313" s="2" t="s">
        <v>34457</v>
      </c>
      <c r="B3313" s="2" t="s">
        <v>34458</v>
      </c>
      <c r="C3313" s="2" t="s">
        <v>34459</v>
      </c>
      <c r="D3313" s="2" t="s">
        <v>34460</v>
      </c>
      <c r="F3313">
        <v>0</v>
      </c>
      <c r="G3313">
        <v>1024</v>
      </c>
      <c r="H3313" t="b">
        <v>0</v>
      </c>
      <c r="I3313">
        <v>150</v>
      </c>
      <c r="J3313">
        <v>0.8</v>
      </c>
      <c r="K3313" s="2" t="s">
        <v>55</v>
      </c>
      <c r="L3313" s="2" t="s">
        <v>56</v>
      </c>
      <c r="M3313">
        <v>0</v>
      </c>
      <c r="N3313">
        <v>1024</v>
      </c>
      <c r="O3313">
        <v>2048</v>
      </c>
      <c r="P3313" t="b">
        <v>0</v>
      </c>
      <c r="Q3313" t="b">
        <v>1</v>
      </c>
      <c r="R3313">
        <v>150</v>
      </c>
      <c r="S3313">
        <v>1024</v>
      </c>
      <c r="T3313">
        <v>0.8</v>
      </c>
      <c r="U3313" s="2" t="s">
        <v>2216</v>
      </c>
      <c r="V3313" s="2" t="s">
        <v>1185</v>
      </c>
      <c r="W3313" s="2" t="s">
        <v>2217</v>
      </c>
      <c r="X3313" s="2" t="s">
        <v>2218</v>
      </c>
      <c r="Y3313" s="2" t="s">
        <v>63</v>
      </c>
      <c r="Z3313" s="2" t="s">
        <v>2219</v>
      </c>
      <c r="AA3313" s="2" t="s">
        <v>92</v>
      </c>
      <c r="AB3313">
        <v>0</v>
      </c>
      <c r="AC3313">
        <v>977</v>
      </c>
      <c r="AD3313" s="2" t="s">
        <v>35960</v>
      </c>
      <c r="AE3313" s="2" t="s">
        <v>35961</v>
      </c>
      <c r="AF3313">
        <v>104</v>
      </c>
      <c r="AG3313">
        <v>257</v>
      </c>
      <c r="AH3313" s="2" t="s">
        <v>35962</v>
      </c>
      <c r="AI3313" s="2" t="s">
        <v>35963</v>
      </c>
      <c r="AJ3313">
        <v>104</v>
      </c>
      <c r="AK3313">
        <v>227</v>
      </c>
      <c r="AL3313" s="2" t="s">
        <v>35964</v>
      </c>
      <c r="AM3313" s="2" t="s">
        <v>35965</v>
      </c>
      <c r="AN3313">
        <v>120</v>
      </c>
      <c r="AO3313">
        <v>311</v>
      </c>
      <c r="AP3313" s="2" t="s">
        <v>35966</v>
      </c>
      <c r="AQ3313" s="2" t="s">
        <v>35967</v>
      </c>
      <c r="AR3313">
        <v>126</v>
      </c>
      <c r="AS3313">
        <v>326</v>
      </c>
      <c r="AT3313" s="2" t="s">
        <v>35968</v>
      </c>
      <c r="AU3313" s="2" t="s">
        <v>35969</v>
      </c>
      <c r="AV3313">
        <v>137</v>
      </c>
      <c r="AW3313">
        <v>325</v>
      </c>
      <c r="AX3313" s="2" t="s">
        <v>35970</v>
      </c>
      <c r="AY3313" s="2" t="s">
        <v>92</v>
      </c>
      <c r="AZ3313">
        <v>0</v>
      </c>
      <c r="BA3313">
        <v>860</v>
      </c>
    </row>
    <row r="3314" spans="1:53" hidden="1" x14ac:dyDescent="0.15">
      <c r="A3314" s="2" t="s">
        <v>34457</v>
      </c>
      <c r="B3314" s="2" t="s">
        <v>34458</v>
      </c>
      <c r="C3314" s="2" t="s">
        <v>34459</v>
      </c>
      <c r="D3314" s="2" t="s">
        <v>34460</v>
      </c>
      <c r="F3314">
        <v>0</v>
      </c>
      <c r="G3314">
        <v>1024</v>
      </c>
      <c r="H3314" t="b">
        <v>0</v>
      </c>
      <c r="I3314">
        <v>150</v>
      </c>
      <c r="J3314">
        <v>0.8</v>
      </c>
      <c r="K3314" s="2" t="s">
        <v>55</v>
      </c>
      <c r="L3314" s="2" t="s">
        <v>56</v>
      </c>
      <c r="M3314">
        <v>0</v>
      </c>
      <c r="N3314">
        <v>1024</v>
      </c>
      <c r="O3314">
        <v>2048</v>
      </c>
      <c r="P3314" t="b">
        <v>0</v>
      </c>
      <c r="Q3314" t="b">
        <v>1</v>
      </c>
      <c r="R3314">
        <v>150</v>
      </c>
      <c r="S3314">
        <v>1024</v>
      </c>
      <c r="T3314">
        <v>0.8</v>
      </c>
      <c r="U3314" s="2" t="s">
        <v>2054</v>
      </c>
      <c r="V3314" s="2" t="s">
        <v>1185</v>
      </c>
      <c r="W3314" s="2" t="s">
        <v>2055</v>
      </c>
      <c r="X3314" s="2" t="s">
        <v>2056</v>
      </c>
      <c r="Y3314" s="2" t="s">
        <v>92</v>
      </c>
      <c r="Z3314" s="2" t="s">
        <v>2057</v>
      </c>
      <c r="AA3314" s="2" t="s">
        <v>92</v>
      </c>
      <c r="AB3314">
        <v>1</v>
      </c>
      <c r="AC3314">
        <v>969</v>
      </c>
      <c r="AD3314" s="2" t="s">
        <v>35971</v>
      </c>
      <c r="AE3314" s="2" t="s">
        <v>35972</v>
      </c>
      <c r="AF3314">
        <v>101</v>
      </c>
      <c r="AG3314">
        <v>439</v>
      </c>
      <c r="AH3314" s="2" t="s">
        <v>35973</v>
      </c>
      <c r="AI3314" s="2" t="s">
        <v>35974</v>
      </c>
      <c r="AJ3314">
        <v>121</v>
      </c>
      <c r="AK3314">
        <v>456</v>
      </c>
      <c r="AL3314" s="2" t="s">
        <v>35975</v>
      </c>
      <c r="AM3314" s="2" t="s">
        <v>35976</v>
      </c>
      <c r="AN3314">
        <v>128</v>
      </c>
      <c r="AO3314">
        <v>385</v>
      </c>
      <c r="AP3314" s="2" t="s">
        <v>35977</v>
      </c>
      <c r="AQ3314" s="2" t="s">
        <v>35978</v>
      </c>
      <c r="AR3314">
        <v>160</v>
      </c>
      <c r="AS3314">
        <v>425</v>
      </c>
      <c r="AT3314" s="2" t="s">
        <v>35979</v>
      </c>
      <c r="AU3314" s="2" t="s">
        <v>35980</v>
      </c>
      <c r="AV3314">
        <v>156</v>
      </c>
      <c r="AW3314">
        <v>336</v>
      </c>
      <c r="AX3314" s="2" t="s">
        <v>35981</v>
      </c>
      <c r="AY3314" s="2" t="s">
        <v>92</v>
      </c>
      <c r="AZ3314">
        <v>1</v>
      </c>
      <c r="BA3314">
        <v>766</v>
      </c>
    </row>
    <row r="3315" spans="1:53" hidden="1" x14ac:dyDescent="0.15">
      <c r="A3315" s="2" t="s">
        <v>34457</v>
      </c>
      <c r="B3315" s="2" t="s">
        <v>34458</v>
      </c>
      <c r="C3315" s="2" t="s">
        <v>34459</v>
      </c>
      <c r="D3315" s="2" t="s">
        <v>34460</v>
      </c>
      <c r="F3315">
        <v>0</v>
      </c>
      <c r="G3315">
        <v>1024</v>
      </c>
      <c r="H3315" t="b">
        <v>0</v>
      </c>
      <c r="I3315">
        <v>150</v>
      </c>
      <c r="J3315">
        <v>0.8</v>
      </c>
      <c r="K3315" s="2" t="s">
        <v>55</v>
      </c>
      <c r="L3315" s="2" t="s">
        <v>56</v>
      </c>
      <c r="M3315">
        <v>0</v>
      </c>
      <c r="N3315">
        <v>1024</v>
      </c>
      <c r="O3315">
        <v>2048</v>
      </c>
      <c r="P3315" t="b">
        <v>0</v>
      </c>
      <c r="Q3315" t="b">
        <v>1</v>
      </c>
      <c r="R3315">
        <v>150</v>
      </c>
      <c r="S3315">
        <v>1024</v>
      </c>
      <c r="T3315">
        <v>0.8</v>
      </c>
      <c r="U3315" s="2" t="s">
        <v>2172</v>
      </c>
      <c r="V3315" s="2" t="s">
        <v>1185</v>
      </c>
      <c r="W3315" s="2" t="s">
        <v>2173</v>
      </c>
      <c r="X3315" s="2" t="s">
        <v>2174</v>
      </c>
      <c r="Y3315" s="2" t="s">
        <v>63</v>
      </c>
      <c r="Z3315" s="2" t="s">
        <v>2175</v>
      </c>
      <c r="AA3315" s="2" t="s">
        <v>77</v>
      </c>
      <c r="AB3315">
        <v>0</v>
      </c>
      <c r="AC3315">
        <v>276</v>
      </c>
      <c r="AD3315" s="2" t="s">
        <v>35982</v>
      </c>
      <c r="AE3315" s="2" t="s">
        <v>35983</v>
      </c>
      <c r="AF3315">
        <v>93</v>
      </c>
      <c r="AG3315">
        <v>316</v>
      </c>
      <c r="AH3315" s="2" t="s">
        <v>35984</v>
      </c>
      <c r="AI3315" s="2" t="s">
        <v>35985</v>
      </c>
      <c r="AJ3315">
        <v>116</v>
      </c>
      <c r="AK3315">
        <v>272</v>
      </c>
      <c r="AL3315" s="2" t="s">
        <v>35986</v>
      </c>
      <c r="AM3315" s="2" t="s">
        <v>35987</v>
      </c>
      <c r="AN3315">
        <v>126</v>
      </c>
      <c r="AO3315">
        <v>275</v>
      </c>
      <c r="AP3315" s="2" t="s">
        <v>35988</v>
      </c>
      <c r="AQ3315" s="2" t="s">
        <v>35989</v>
      </c>
      <c r="AR3315">
        <v>137</v>
      </c>
      <c r="AS3315">
        <v>320</v>
      </c>
      <c r="AT3315" s="2" t="s">
        <v>35990</v>
      </c>
      <c r="AU3315" s="2" t="s">
        <v>35991</v>
      </c>
      <c r="AV3315">
        <v>145</v>
      </c>
      <c r="AW3315">
        <v>312</v>
      </c>
      <c r="AX3315" s="2" t="s">
        <v>4543</v>
      </c>
      <c r="AY3315" s="2" t="s">
        <v>92</v>
      </c>
      <c r="AZ3315">
        <v>0</v>
      </c>
      <c r="BA3315">
        <v>301</v>
      </c>
    </row>
    <row r="3316" spans="1:53" hidden="1" x14ac:dyDescent="0.15">
      <c r="A3316" s="2" t="s">
        <v>34457</v>
      </c>
      <c r="B3316" s="2" t="s">
        <v>34458</v>
      </c>
      <c r="C3316" s="2" t="s">
        <v>34459</v>
      </c>
      <c r="D3316" s="2" t="s">
        <v>34460</v>
      </c>
      <c r="F3316">
        <v>0</v>
      </c>
      <c r="G3316">
        <v>1024</v>
      </c>
      <c r="H3316" t="b">
        <v>0</v>
      </c>
      <c r="I3316">
        <v>150</v>
      </c>
      <c r="J3316">
        <v>0.8</v>
      </c>
      <c r="K3316" s="2" t="s">
        <v>55</v>
      </c>
      <c r="L3316" s="2" t="s">
        <v>56</v>
      </c>
      <c r="M3316">
        <v>0</v>
      </c>
      <c r="N3316">
        <v>1024</v>
      </c>
      <c r="O3316">
        <v>2048</v>
      </c>
      <c r="P3316" t="b">
        <v>0</v>
      </c>
      <c r="Q3316" t="b">
        <v>1</v>
      </c>
      <c r="R3316">
        <v>150</v>
      </c>
      <c r="S3316">
        <v>1024</v>
      </c>
      <c r="T3316">
        <v>0.8</v>
      </c>
      <c r="U3316" s="2" t="s">
        <v>2333</v>
      </c>
      <c r="V3316" s="2" t="s">
        <v>1185</v>
      </c>
      <c r="W3316" s="2" t="s">
        <v>2334</v>
      </c>
      <c r="X3316" s="2" t="s">
        <v>2335</v>
      </c>
      <c r="Y3316" s="2" t="s">
        <v>77</v>
      </c>
      <c r="Z3316" s="2" t="s">
        <v>2336</v>
      </c>
      <c r="AA3316" s="2" t="s">
        <v>92</v>
      </c>
      <c r="AB3316">
        <v>0</v>
      </c>
      <c r="AC3316">
        <v>356</v>
      </c>
      <c r="AD3316" s="2" t="s">
        <v>35992</v>
      </c>
      <c r="AE3316" s="2" t="s">
        <v>35993</v>
      </c>
      <c r="AF3316">
        <v>93</v>
      </c>
      <c r="AG3316">
        <v>270</v>
      </c>
      <c r="AH3316" s="2" t="s">
        <v>35994</v>
      </c>
      <c r="AI3316" s="2" t="s">
        <v>35995</v>
      </c>
      <c r="AJ3316">
        <v>133</v>
      </c>
      <c r="AK3316">
        <v>207</v>
      </c>
      <c r="AL3316" s="2" t="s">
        <v>35996</v>
      </c>
      <c r="AM3316" s="2" t="s">
        <v>35997</v>
      </c>
      <c r="AN3316">
        <v>82</v>
      </c>
      <c r="AO3316">
        <v>250</v>
      </c>
      <c r="AP3316" s="2" t="s">
        <v>35998</v>
      </c>
      <c r="AQ3316" s="2" t="s">
        <v>35999</v>
      </c>
      <c r="AR3316">
        <v>112</v>
      </c>
      <c r="AS3316">
        <v>264</v>
      </c>
      <c r="AT3316" s="2" t="s">
        <v>36000</v>
      </c>
      <c r="AU3316" s="2" t="s">
        <v>36001</v>
      </c>
      <c r="AV3316">
        <v>111</v>
      </c>
      <c r="AW3316">
        <v>292</v>
      </c>
      <c r="AX3316" s="2" t="s">
        <v>2336</v>
      </c>
      <c r="AY3316" s="2" t="s">
        <v>92</v>
      </c>
      <c r="AZ3316">
        <v>0</v>
      </c>
      <c r="BA3316">
        <v>356</v>
      </c>
    </row>
    <row r="3317" spans="1:53" hidden="1" x14ac:dyDescent="0.15">
      <c r="A3317" s="2" t="s">
        <v>34457</v>
      </c>
      <c r="B3317" s="2" t="s">
        <v>34458</v>
      </c>
      <c r="C3317" s="2" t="s">
        <v>34459</v>
      </c>
      <c r="D3317" s="2" t="s">
        <v>34460</v>
      </c>
      <c r="F3317">
        <v>0</v>
      </c>
      <c r="G3317">
        <v>1024</v>
      </c>
      <c r="H3317" t="b">
        <v>0</v>
      </c>
      <c r="I3317">
        <v>150</v>
      </c>
      <c r="J3317">
        <v>0.8</v>
      </c>
      <c r="K3317" s="2" t="s">
        <v>55</v>
      </c>
      <c r="L3317" s="2" t="s">
        <v>56</v>
      </c>
      <c r="M3317">
        <v>0</v>
      </c>
      <c r="N3317">
        <v>1024</v>
      </c>
      <c r="O3317">
        <v>2048</v>
      </c>
      <c r="P3317" t="b">
        <v>0</v>
      </c>
      <c r="Q3317" t="b">
        <v>1</v>
      </c>
      <c r="R3317">
        <v>150</v>
      </c>
      <c r="S3317">
        <v>1024</v>
      </c>
      <c r="T3317">
        <v>0.8</v>
      </c>
      <c r="U3317" s="2" t="s">
        <v>2187</v>
      </c>
      <c r="V3317" s="2" t="s">
        <v>1185</v>
      </c>
      <c r="W3317" s="2" t="s">
        <v>2188</v>
      </c>
      <c r="X3317" s="2" t="s">
        <v>2189</v>
      </c>
      <c r="Y3317" s="2" t="s">
        <v>61</v>
      </c>
      <c r="Z3317" s="2" t="s">
        <v>2190</v>
      </c>
      <c r="AA3317" s="2" t="s">
        <v>77</v>
      </c>
      <c r="AB3317">
        <v>0</v>
      </c>
      <c r="AC3317">
        <v>548</v>
      </c>
      <c r="AD3317" s="2" t="s">
        <v>36002</v>
      </c>
      <c r="AE3317" s="2" t="s">
        <v>36003</v>
      </c>
      <c r="AF3317">
        <v>133</v>
      </c>
      <c r="AG3317">
        <v>512</v>
      </c>
      <c r="AH3317" s="2" t="s">
        <v>36004</v>
      </c>
      <c r="AI3317" s="2" t="s">
        <v>36005</v>
      </c>
      <c r="AJ3317">
        <v>161</v>
      </c>
      <c r="AK3317">
        <v>514</v>
      </c>
      <c r="AL3317" s="2" t="s">
        <v>36006</v>
      </c>
      <c r="AM3317" s="2" t="s">
        <v>36007</v>
      </c>
      <c r="AN3317">
        <v>222</v>
      </c>
      <c r="AO3317">
        <v>414</v>
      </c>
      <c r="AP3317" s="2" t="s">
        <v>36008</v>
      </c>
      <c r="AQ3317" s="2" t="s">
        <v>36009</v>
      </c>
      <c r="AR3317">
        <v>159</v>
      </c>
      <c r="AS3317">
        <v>368</v>
      </c>
      <c r="AT3317" s="2" t="s">
        <v>36010</v>
      </c>
      <c r="AU3317" s="2" t="s">
        <v>36011</v>
      </c>
      <c r="AV3317">
        <v>189</v>
      </c>
      <c r="AW3317">
        <v>467</v>
      </c>
      <c r="AX3317" s="2" t="s">
        <v>2190</v>
      </c>
      <c r="AY3317" s="2" t="s">
        <v>77</v>
      </c>
      <c r="AZ3317">
        <v>0</v>
      </c>
      <c r="BA3317">
        <v>548</v>
      </c>
    </row>
    <row r="3318" spans="1:53" hidden="1" x14ac:dyDescent="0.15">
      <c r="A3318" s="2" t="s">
        <v>34457</v>
      </c>
      <c r="B3318" s="2" t="s">
        <v>34458</v>
      </c>
      <c r="C3318" s="2" t="s">
        <v>34459</v>
      </c>
      <c r="D3318" s="2" t="s">
        <v>34460</v>
      </c>
      <c r="F3318">
        <v>0</v>
      </c>
      <c r="G3318">
        <v>1024</v>
      </c>
      <c r="H3318" t="b">
        <v>0</v>
      </c>
      <c r="I3318">
        <v>150</v>
      </c>
      <c r="J3318">
        <v>0.8</v>
      </c>
      <c r="K3318" s="2" t="s">
        <v>55</v>
      </c>
      <c r="L3318" s="2" t="s">
        <v>56</v>
      </c>
      <c r="M3318">
        <v>0</v>
      </c>
      <c r="N3318">
        <v>1024</v>
      </c>
      <c r="O3318">
        <v>2048</v>
      </c>
      <c r="P3318" t="b">
        <v>0</v>
      </c>
      <c r="Q3318" t="b">
        <v>1</v>
      </c>
      <c r="R3318">
        <v>150</v>
      </c>
      <c r="S3318">
        <v>1024</v>
      </c>
      <c r="T3318">
        <v>0.8</v>
      </c>
      <c r="U3318" s="2" t="s">
        <v>2304</v>
      </c>
      <c r="V3318" s="2" t="s">
        <v>1185</v>
      </c>
      <c r="W3318" s="2" t="s">
        <v>2305</v>
      </c>
      <c r="X3318" s="2" t="s">
        <v>2306</v>
      </c>
      <c r="Y3318" s="2" t="s">
        <v>61</v>
      </c>
      <c r="Z3318" s="2" t="s">
        <v>2307</v>
      </c>
      <c r="AA3318" s="2" t="s">
        <v>61</v>
      </c>
      <c r="AB3318">
        <v>1</v>
      </c>
      <c r="AC3318">
        <v>345</v>
      </c>
      <c r="AD3318" s="2" t="s">
        <v>36012</v>
      </c>
      <c r="AE3318" s="2" t="s">
        <v>36013</v>
      </c>
      <c r="AF3318">
        <v>94</v>
      </c>
      <c r="AG3318">
        <v>267</v>
      </c>
      <c r="AH3318" s="2" t="s">
        <v>36014</v>
      </c>
      <c r="AI3318" s="2" t="s">
        <v>36015</v>
      </c>
      <c r="AJ3318">
        <v>94</v>
      </c>
      <c r="AK3318">
        <v>320</v>
      </c>
      <c r="AL3318" s="2" t="s">
        <v>36016</v>
      </c>
      <c r="AM3318" s="2" t="s">
        <v>36017</v>
      </c>
      <c r="AN3318">
        <v>117</v>
      </c>
      <c r="AO3318">
        <v>304</v>
      </c>
      <c r="AP3318" s="2" t="s">
        <v>36018</v>
      </c>
      <c r="AQ3318" s="2" t="s">
        <v>36019</v>
      </c>
      <c r="AR3318">
        <v>121</v>
      </c>
      <c r="AS3318">
        <v>251</v>
      </c>
      <c r="AT3318" s="2" t="s">
        <v>36020</v>
      </c>
      <c r="AU3318" s="2" t="s">
        <v>36021</v>
      </c>
      <c r="AV3318">
        <v>152</v>
      </c>
      <c r="AW3318">
        <v>289</v>
      </c>
      <c r="AX3318" s="2" t="s">
        <v>2307</v>
      </c>
      <c r="AY3318" s="2" t="s">
        <v>61</v>
      </c>
      <c r="AZ3318">
        <v>1</v>
      </c>
      <c r="BA3318">
        <v>345</v>
      </c>
    </row>
    <row r="3319" spans="1:53" hidden="1" x14ac:dyDescent="0.15">
      <c r="A3319" s="2" t="s">
        <v>34457</v>
      </c>
      <c r="B3319" s="2" t="s">
        <v>34458</v>
      </c>
      <c r="C3319" s="2" t="s">
        <v>34459</v>
      </c>
      <c r="D3319" s="2" t="s">
        <v>34460</v>
      </c>
      <c r="F3319">
        <v>0</v>
      </c>
      <c r="G3319">
        <v>1024</v>
      </c>
      <c r="H3319" t="b">
        <v>0</v>
      </c>
      <c r="I3319">
        <v>150</v>
      </c>
      <c r="J3319">
        <v>0.8</v>
      </c>
      <c r="K3319" s="2" t="s">
        <v>55</v>
      </c>
      <c r="L3319" s="2" t="s">
        <v>56</v>
      </c>
      <c r="M3319">
        <v>0</v>
      </c>
      <c r="N3319">
        <v>1024</v>
      </c>
      <c r="O3319">
        <v>2048</v>
      </c>
      <c r="P3319" t="b">
        <v>0</v>
      </c>
      <c r="Q3319" t="b">
        <v>1</v>
      </c>
      <c r="R3319">
        <v>150</v>
      </c>
      <c r="S3319">
        <v>1024</v>
      </c>
      <c r="T3319">
        <v>0.8</v>
      </c>
      <c r="U3319" s="2" t="s">
        <v>2157</v>
      </c>
      <c r="V3319" s="2" t="s">
        <v>1185</v>
      </c>
      <c r="W3319" s="2" t="s">
        <v>2158</v>
      </c>
      <c r="X3319" s="2" t="s">
        <v>2159</v>
      </c>
      <c r="Y3319" s="2" t="s">
        <v>61</v>
      </c>
      <c r="Z3319" s="2" t="s">
        <v>2160</v>
      </c>
      <c r="AA3319" s="2" t="s">
        <v>92</v>
      </c>
      <c r="AB3319">
        <v>0</v>
      </c>
      <c r="AC3319">
        <v>559</v>
      </c>
      <c r="AD3319" s="2" t="s">
        <v>36022</v>
      </c>
      <c r="AE3319" s="2" t="s">
        <v>36023</v>
      </c>
      <c r="AF3319">
        <v>107</v>
      </c>
      <c r="AG3319">
        <v>447</v>
      </c>
      <c r="AH3319" s="2" t="s">
        <v>36024</v>
      </c>
      <c r="AI3319" s="2" t="s">
        <v>36025</v>
      </c>
      <c r="AJ3319">
        <v>113</v>
      </c>
      <c r="AK3319">
        <v>358</v>
      </c>
      <c r="AL3319" s="2" t="s">
        <v>36026</v>
      </c>
      <c r="AM3319" s="2" t="s">
        <v>36027</v>
      </c>
      <c r="AN3319">
        <v>124</v>
      </c>
      <c r="AO3319">
        <v>342</v>
      </c>
      <c r="AP3319" s="2" t="s">
        <v>36028</v>
      </c>
      <c r="AQ3319" s="2" t="s">
        <v>36029</v>
      </c>
      <c r="AR3319">
        <v>130</v>
      </c>
      <c r="AS3319">
        <v>333</v>
      </c>
      <c r="AT3319" s="2" t="s">
        <v>36030</v>
      </c>
      <c r="AU3319" s="2" t="s">
        <v>36031</v>
      </c>
      <c r="AV3319">
        <v>147</v>
      </c>
      <c r="AW3319">
        <v>240</v>
      </c>
      <c r="AX3319" s="2" t="s">
        <v>36032</v>
      </c>
      <c r="AY3319" s="2" t="s">
        <v>92</v>
      </c>
      <c r="AZ3319">
        <v>0</v>
      </c>
      <c r="BA3319">
        <v>507</v>
      </c>
    </row>
    <row r="3320" spans="1:53" hidden="1" x14ac:dyDescent="0.15">
      <c r="A3320" s="2" t="s">
        <v>34457</v>
      </c>
      <c r="B3320" s="2" t="s">
        <v>34458</v>
      </c>
      <c r="C3320" s="2" t="s">
        <v>34459</v>
      </c>
      <c r="D3320" s="2" t="s">
        <v>34460</v>
      </c>
      <c r="F3320">
        <v>0</v>
      </c>
      <c r="G3320">
        <v>1024</v>
      </c>
      <c r="H3320" t="b">
        <v>0</v>
      </c>
      <c r="I3320">
        <v>150</v>
      </c>
      <c r="J3320">
        <v>0.8</v>
      </c>
      <c r="K3320" s="2" t="s">
        <v>55</v>
      </c>
      <c r="L3320" s="2" t="s">
        <v>56</v>
      </c>
      <c r="M3320">
        <v>0</v>
      </c>
      <c r="N3320">
        <v>1024</v>
      </c>
      <c r="O3320">
        <v>2048</v>
      </c>
      <c r="P3320" t="b">
        <v>0</v>
      </c>
      <c r="Q3320" t="b">
        <v>1</v>
      </c>
      <c r="R3320">
        <v>150</v>
      </c>
      <c r="S3320">
        <v>1024</v>
      </c>
      <c r="T3320">
        <v>0.8</v>
      </c>
      <c r="U3320" s="2" t="s">
        <v>2231</v>
      </c>
      <c r="V3320" s="2" t="s">
        <v>1185</v>
      </c>
      <c r="W3320" s="2" t="s">
        <v>2232</v>
      </c>
      <c r="X3320" s="2" t="s">
        <v>2233</v>
      </c>
      <c r="Y3320" s="2" t="s">
        <v>77</v>
      </c>
      <c r="Z3320" s="2" t="s">
        <v>2234</v>
      </c>
      <c r="AA3320" s="2" t="s">
        <v>61</v>
      </c>
      <c r="AB3320">
        <v>0</v>
      </c>
      <c r="AC3320">
        <v>517</v>
      </c>
      <c r="AD3320" s="2" t="s">
        <v>36033</v>
      </c>
      <c r="AE3320" s="2" t="s">
        <v>36034</v>
      </c>
      <c r="AF3320">
        <v>112</v>
      </c>
      <c r="AG3320">
        <v>267</v>
      </c>
      <c r="AH3320" s="2" t="s">
        <v>36035</v>
      </c>
      <c r="AI3320" s="2" t="s">
        <v>36036</v>
      </c>
      <c r="AJ3320">
        <v>146</v>
      </c>
      <c r="AK3320">
        <v>267</v>
      </c>
      <c r="AL3320" s="2" t="s">
        <v>36037</v>
      </c>
      <c r="AM3320" s="2" t="s">
        <v>36038</v>
      </c>
      <c r="AN3320">
        <v>149</v>
      </c>
      <c r="AO3320">
        <v>259</v>
      </c>
      <c r="AP3320" s="2" t="s">
        <v>36039</v>
      </c>
      <c r="AQ3320" s="2" t="s">
        <v>36040</v>
      </c>
      <c r="AR3320">
        <v>168</v>
      </c>
      <c r="AS3320">
        <v>300</v>
      </c>
      <c r="AT3320" s="2" t="s">
        <v>36041</v>
      </c>
      <c r="AU3320" s="2" t="s">
        <v>36042</v>
      </c>
      <c r="AV3320">
        <v>164</v>
      </c>
      <c r="AW3320">
        <v>279</v>
      </c>
      <c r="AX3320" s="2" t="s">
        <v>36043</v>
      </c>
      <c r="AY3320" s="2" t="s">
        <v>61</v>
      </c>
      <c r="AZ3320">
        <v>0</v>
      </c>
      <c r="BA3320">
        <v>450</v>
      </c>
    </row>
    <row r="3321" spans="1:53" hidden="1" x14ac:dyDescent="0.15">
      <c r="A3321" s="2" t="s">
        <v>34457</v>
      </c>
      <c r="B3321" s="2" t="s">
        <v>34458</v>
      </c>
      <c r="C3321" s="2" t="s">
        <v>34459</v>
      </c>
      <c r="D3321" s="2" t="s">
        <v>34460</v>
      </c>
      <c r="F3321">
        <v>0</v>
      </c>
      <c r="G3321">
        <v>1024</v>
      </c>
      <c r="H3321" t="b">
        <v>0</v>
      </c>
      <c r="I3321">
        <v>150</v>
      </c>
      <c r="J3321">
        <v>0.8</v>
      </c>
      <c r="K3321" s="2" t="s">
        <v>55</v>
      </c>
      <c r="L3321" s="2" t="s">
        <v>56</v>
      </c>
      <c r="M3321">
        <v>0</v>
      </c>
      <c r="N3321">
        <v>1024</v>
      </c>
      <c r="O3321">
        <v>2048</v>
      </c>
      <c r="P3321" t="b">
        <v>0</v>
      </c>
      <c r="Q3321" t="b">
        <v>1</v>
      </c>
      <c r="R3321">
        <v>150</v>
      </c>
      <c r="S3321">
        <v>1024</v>
      </c>
      <c r="T3321">
        <v>0.8</v>
      </c>
      <c r="U3321" s="2" t="s">
        <v>2246</v>
      </c>
      <c r="V3321" s="2" t="s">
        <v>1185</v>
      </c>
      <c r="W3321" s="2" t="s">
        <v>2247</v>
      </c>
      <c r="X3321" s="2" t="s">
        <v>2248</v>
      </c>
      <c r="Y3321" s="2" t="s">
        <v>92</v>
      </c>
      <c r="Z3321" s="2" t="s">
        <v>2249</v>
      </c>
      <c r="AA3321" s="2" t="s">
        <v>61</v>
      </c>
      <c r="AB3321">
        <v>0</v>
      </c>
      <c r="AC3321">
        <v>575</v>
      </c>
      <c r="AD3321" s="2" t="s">
        <v>36044</v>
      </c>
      <c r="AE3321" s="2" t="s">
        <v>36045</v>
      </c>
      <c r="AF3321">
        <v>112</v>
      </c>
      <c r="AG3321">
        <v>409</v>
      </c>
      <c r="AH3321" s="2" t="s">
        <v>36046</v>
      </c>
      <c r="AI3321" s="2" t="s">
        <v>36047</v>
      </c>
      <c r="AJ3321">
        <v>124</v>
      </c>
      <c r="AK3321">
        <v>278</v>
      </c>
      <c r="AL3321" s="2" t="s">
        <v>36048</v>
      </c>
      <c r="AM3321" s="2" t="s">
        <v>36049</v>
      </c>
      <c r="AN3321">
        <v>124</v>
      </c>
      <c r="AO3321">
        <v>229</v>
      </c>
      <c r="AP3321" s="2" t="s">
        <v>36050</v>
      </c>
      <c r="AQ3321" s="2" t="s">
        <v>36051</v>
      </c>
      <c r="AR3321">
        <v>125</v>
      </c>
      <c r="AS3321">
        <v>322</v>
      </c>
      <c r="AT3321" s="2" t="s">
        <v>36052</v>
      </c>
      <c r="AU3321" s="2" t="s">
        <v>36053</v>
      </c>
      <c r="AV3321">
        <v>135</v>
      </c>
      <c r="AW3321">
        <v>327</v>
      </c>
      <c r="AX3321" s="2" t="s">
        <v>36054</v>
      </c>
      <c r="AY3321" s="2" t="s">
        <v>61</v>
      </c>
      <c r="AZ3321">
        <v>0</v>
      </c>
      <c r="BA3321">
        <v>529</v>
      </c>
    </row>
    <row r="3322" spans="1:53" hidden="1" x14ac:dyDescent="0.15">
      <c r="A3322" s="2" t="s">
        <v>34457</v>
      </c>
      <c r="B3322" s="2" t="s">
        <v>34458</v>
      </c>
      <c r="C3322" s="2" t="s">
        <v>34459</v>
      </c>
      <c r="D3322" s="2" t="s">
        <v>34460</v>
      </c>
      <c r="F3322">
        <v>0</v>
      </c>
      <c r="G3322">
        <v>1024</v>
      </c>
      <c r="H3322" t="b">
        <v>0</v>
      </c>
      <c r="I3322">
        <v>150</v>
      </c>
      <c r="J3322">
        <v>0.8</v>
      </c>
      <c r="K3322" s="2" t="s">
        <v>55</v>
      </c>
      <c r="L3322" s="2" t="s">
        <v>56</v>
      </c>
      <c r="M3322">
        <v>0</v>
      </c>
      <c r="N3322">
        <v>1024</v>
      </c>
      <c r="O3322">
        <v>2048</v>
      </c>
      <c r="P3322" t="b">
        <v>0</v>
      </c>
      <c r="Q3322" t="b">
        <v>1</v>
      </c>
      <c r="R3322">
        <v>150</v>
      </c>
      <c r="S3322">
        <v>1024</v>
      </c>
      <c r="T3322">
        <v>0.8</v>
      </c>
      <c r="U3322" s="2" t="s">
        <v>2275</v>
      </c>
      <c r="V3322" s="2" t="s">
        <v>1185</v>
      </c>
      <c r="W3322" s="2" t="s">
        <v>2276</v>
      </c>
      <c r="X3322" s="2" t="s">
        <v>2277</v>
      </c>
      <c r="Y3322" s="2" t="s">
        <v>77</v>
      </c>
      <c r="Z3322" s="2" t="s">
        <v>2278</v>
      </c>
      <c r="AA3322" s="2" t="s">
        <v>63</v>
      </c>
      <c r="AB3322">
        <v>0</v>
      </c>
      <c r="AC3322">
        <v>536</v>
      </c>
      <c r="AD3322" s="2" t="s">
        <v>36055</v>
      </c>
      <c r="AE3322" s="2" t="s">
        <v>36056</v>
      </c>
      <c r="AF3322">
        <v>126</v>
      </c>
      <c r="AG3322">
        <v>358</v>
      </c>
      <c r="AH3322" s="2" t="s">
        <v>36057</v>
      </c>
      <c r="AI3322" s="2" t="s">
        <v>36058</v>
      </c>
      <c r="AJ3322">
        <v>140</v>
      </c>
      <c r="AK3322">
        <v>376</v>
      </c>
      <c r="AL3322" s="2" t="s">
        <v>36059</v>
      </c>
      <c r="AM3322" s="2" t="s">
        <v>36060</v>
      </c>
      <c r="AN3322">
        <v>146</v>
      </c>
      <c r="AO3322">
        <v>359</v>
      </c>
      <c r="AP3322" s="2" t="s">
        <v>36061</v>
      </c>
      <c r="AQ3322" s="2" t="s">
        <v>36062</v>
      </c>
      <c r="AR3322">
        <v>176</v>
      </c>
      <c r="AS3322">
        <v>289</v>
      </c>
      <c r="AT3322" s="2" t="s">
        <v>36063</v>
      </c>
      <c r="AU3322" s="2" t="s">
        <v>36064</v>
      </c>
      <c r="AV3322">
        <v>181</v>
      </c>
      <c r="AW3322">
        <v>268</v>
      </c>
      <c r="AX3322" s="2" t="s">
        <v>2278</v>
      </c>
      <c r="AY3322" s="2" t="s">
        <v>63</v>
      </c>
      <c r="AZ3322">
        <v>0</v>
      </c>
      <c r="BA3322">
        <v>536</v>
      </c>
    </row>
    <row r="3323" spans="1:53" hidden="1" x14ac:dyDescent="0.15">
      <c r="A3323" s="2" t="s">
        <v>34457</v>
      </c>
      <c r="B3323" s="2" t="s">
        <v>34458</v>
      </c>
      <c r="C3323" s="2" t="s">
        <v>34459</v>
      </c>
      <c r="D3323" s="2" t="s">
        <v>34460</v>
      </c>
      <c r="F3323">
        <v>0</v>
      </c>
      <c r="G3323">
        <v>1024</v>
      </c>
      <c r="H3323" t="b">
        <v>0</v>
      </c>
      <c r="I3323">
        <v>150</v>
      </c>
      <c r="J3323">
        <v>0.8</v>
      </c>
      <c r="K3323" s="2" t="s">
        <v>55</v>
      </c>
      <c r="L3323" s="2" t="s">
        <v>56</v>
      </c>
      <c r="M3323">
        <v>0</v>
      </c>
      <c r="N3323">
        <v>1024</v>
      </c>
      <c r="O3323">
        <v>2048</v>
      </c>
      <c r="P3323" t="b">
        <v>0</v>
      </c>
      <c r="Q3323" t="b">
        <v>1</v>
      </c>
      <c r="R3323">
        <v>150</v>
      </c>
      <c r="S3323">
        <v>1024</v>
      </c>
      <c r="T3323">
        <v>0.8</v>
      </c>
      <c r="U3323" s="2" t="s">
        <v>2289</v>
      </c>
      <c r="V3323" s="2" t="s">
        <v>1185</v>
      </c>
      <c r="W3323" s="2" t="s">
        <v>2290</v>
      </c>
      <c r="X3323" s="2" t="s">
        <v>2291</v>
      </c>
      <c r="Y3323" s="2" t="s">
        <v>61</v>
      </c>
      <c r="Z3323" s="2" t="s">
        <v>2292</v>
      </c>
      <c r="AA3323" s="2" t="s">
        <v>77</v>
      </c>
      <c r="AB3323">
        <v>0</v>
      </c>
      <c r="AC3323">
        <v>627</v>
      </c>
      <c r="AD3323" s="2" t="s">
        <v>36065</v>
      </c>
      <c r="AE3323" s="2" t="s">
        <v>36066</v>
      </c>
      <c r="AF3323">
        <v>146</v>
      </c>
      <c r="AG3323">
        <v>503</v>
      </c>
      <c r="AH3323" s="2" t="s">
        <v>36067</v>
      </c>
      <c r="AI3323" s="2" t="s">
        <v>36068</v>
      </c>
      <c r="AJ3323">
        <v>232</v>
      </c>
      <c r="AK3323">
        <v>462</v>
      </c>
      <c r="AL3323" s="2" t="s">
        <v>36069</v>
      </c>
      <c r="AM3323" s="2" t="s">
        <v>36070</v>
      </c>
      <c r="AN3323">
        <v>220</v>
      </c>
      <c r="AO3323">
        <v>377</v>
      </c>
      <c r="AP3323" s="2" t="s">
        <v>36071</v>
      </c>
      <c r="AQ3323" s="2" t="s">
        <v>36072</v>
      </c>
      <c r="AR3323">
        <v>237</v>
      </c>
      <c r="AS3323">
        <v>361</v>
      </c>
      <c r="AT3323" s="2" t="s">
        <v>36073</v>
      </c>
      <c r="AU3323" s="2" t="s">
        <v>36074</v>
      </c>
      <c r="AV3323">
        <v>256</v>
      </c>
      <c r="AW3323">
        <v>303</v>
      </c>
      <c r="AX3323" s="2" t="s">
        <v>6635</v>
      </c>
      <c r="AY3323" s="2" t="s">
        <v>77</v>
      </c>
      <c r="AZ3323">
        <v>0</v>
      </c>
      <c r="BA3323">
        <v>610</v>
      </c>
    </row>
    <row r="3324" spans="1:53" hidden="1" x14ac:dyDescent="0.15">
      <c r="A3324" s="2" t="s">
        <v>34457</v>
      </c>
      <c r="B3324" s="2" t="s">
        <v>34458</v>
      </c>
      <c r="C3324" s="2" t="s">
        <v>34459</v>
      </c>
      <c r="D3324" s="2" t="s">
        <v>34460</v>
      </c>
      <c r="F3324">
        <v>0</v>
      </c>
      <c r="G3324">
        <v>1024</v>
      </c>
      <c r="H3324" t="b">
        <v>0</v>
      </c>
      <c r="I3324">
        <v>150</v>
      </c>
      <c r="J3324">
        <v>0.8</v>
      </c>
      <c r="K3324" s="2" t="s">
        <v>55</v>
      </c>
      <c r="L3324" s="2" t="s">
        <v>56</v>
      </c>
      <c r="M3324">
        <v>0</v>
      </c>
      <c r="N3324">
        <v>1024</v>
      </c>
      <c r="O3324">
        <v>2048</v>
      </c>
      <c r="P3324" t="b">
        <v>0</v>
      </c>
      <c r="Q3324" t="b">
        <v>1</v>
      </c>
      <c r="R3324">
        <v>150</v>
      </c>
      <c r="S3324">
        <v>1024</v>
      </c>
      <c r="T3324">
        <v>0.8</v>
      </c>
      <c r="U3324" s="2" t="s">
        <v>2462</v>
      </c>
      <c r="V3324" s="2" t="s">
        <v>1185</v>
      </c>
      <c r="W3324" s="2" t="s">
        <v>2463</v>
      </c>
      <c r="X3324" s="2" t="s">
        <v>2464</v>
      </c>
      <c r="Y3324" s="2" t="s">
        <v>77</v>
      </c>
      <c r="Z3324" s="2" t="s">
        <v>2465</v>
      </c>
      <c r="AA3324" s="2" t="s">
        <v>77</v>
      </c>
      <c r="AB3324">
        <v>1</v>
      </c>
      <c r="AC3324">
        <v>578</v>
      </c>
      <c r="AD3324" s="2" t="s">
        <v>36075</v>
      </c>
      <c r="AE3324" s="2" t="s">
        <v>36076</v>
      </c>
      <c r="AF3324">
        <v>104</v>
      </c>
      <c r="AG3324">
        <v>366</v>
      </c>
      <c r="AH3324" s="2" t="s">
        <v>36077</v>
      </c>
      <c r="AI3324" s="2" t="s">
        <v>36078</v>
      </c>
      <c r="AJ3324">
        <v>128</v>
      </c>
      <c r="AK3324">
        <v>278</v>
      </c>
      <c r="AL3324" s="2" t="s">
        <v>36079</v>
      </c>
      <c r="AM3324" s="2" t="s">
        <v>36080</v>
      </c>
      <c r="AN3324">
        <v>142</v>
      </c>
      <c r="AO3324">
        <v>298</v>
      </c>
      <c r="AP3324" s="2" t="s">
        <v>36081</v>
      </c>
      <c r="AQ3324" s="2" t="s">
        <v>36082</v>
      </c>
      <c r="AR3324">
        <v>134</v>
      </c>
      <c r="AS3324">
        <v>292</v>
      </c>
      <c r="AT3324" s="2" t="s">
        <v>36083</v>
      </c>
      <c r="AU3324" s="2" t="s">
        <v>36084</v>
      </c>
      <c r="AV3324">
        <v>135</v>
      </c>
      <c r="AW3324">
        <v>293</v>
      </c>
      <c r="AX3324" s="2" t="s">
        <v>36085</v>
      </c>
      <c r="AY3324" s="2" t="s">
        <v>77</v>
      </c>
      <c r="AZ3324">
        <v>1</v>
      </c>
      <c r="BA3324">
        <v>659</v>
      </c>
    </row>
    <row r="3325" spans="1:53" hidden="1" x14ac:dyDescent="0.15">
      <c r="A3325" s="2" t="s">
        <v>34457</v>
      </c>
      <c r="B3325" s="2" t="s">
        <v>34458</v>
      </c>
      <c r="C3325" s="2" t="s">
        <v>34459</v>
      </c>
      <c r="D3325" s="2" t="s">
        <v>34460</v>
      </c>
      <c r="F3325">
        <v>0</v>
      </c>
      <c r="G3325">
        <v>1024</v>
      </c>
      <c r="H3325" t="b">
        <v>0</v>
      </c>
      <c r="I3325">
        <v>150</v>
      </c>
      <c r="J3325">
        <v>0.8</v>
      </c>
      <c r="K3325" s="2" t="s">
        <v>55</v>
      </c>
      <c r="L3325" s="2" t="s">
        <v>56</v>
      </c>
      <c r="M3325">
        <v>0</v>
      </c>
      <c r="N3325">
        <v>1024</v>
      </c>
      <c r="O3325">
        <v>2048</v>
      </c>
      <c r="P3325" t="b">
        <v>0</v>
      </c>
      <c r="Q3325" t="b">
        <v>1</v>
      </c>
      <c r="R3325">
        <v>150</v>
      </c>
      <c r="S3325">
        <v>1024</v>
      </c>
      <c r="T3325">
        <v>0.8</v>
      </c>
      <c r="U3325" s="2" t="s">
        <v>2404</v>
      </c>
      <c r="V3325" s="2" t="s">
        <v>1185</v>
      </c>
      <c r="W3325" s="2" t="s">
        <v>2405</v>
      </c>
      <c r="X3325" s="2" t="s">
        <v>2406</v>
      </c>
      <c r="Y3325" s="2" t="s">
        <v>63</v>
      </c>
      <c r="Z3325" s="2" t="s">
        <v>2407</v>
      </c>
      <c r="AA3325" s="2" t="s">
        <v>61</v>
      </c>
      <c r="AB3325">
        <v>0</v>
      </c>
      <c r="AC3325">
        <v>438</v>
      </c>
      <c r="AD3325" s="2" t="s">
        <v>36086</v>
      </c>
      <c r="AE3325" s="2" t="s">
        <v>36087</v>
      </c>
      <c r="AF3325">
        <v>108</v>
      </c>
      <c r="AG3325">
        <v>390</v>
      </c>
      <c r="AH3325" s="2" t="s">
        <v>36088</v>
      </c>
      <c r="AI3325" s="2" t="s">
        <v>36089</v>
      </c>
      <c r="AJ3325">
        <v>152</v>
      </c>
      <c r="AK3325">
        <v>346</v>
      </c>
      <c r="AL3325" s="2" t="s">
        <v>36090</v>
      </c>
      <c r="AM3325" s="2" t="s">
        <v>36091</v>
      </c>
      <c r="AN3325">
        <v>132</v>
      </c>
      <c r="AO3325">
        <v>317</v>
      </c>
      <c r="AP3325" s="2" t="s">
        <v>36092</v>
      </c>
      <c r="AQ3325" s="2" t="s">
        <v>36093</v>
      </c>
      <c r="AR3325">
        <v>166</v>
      </c>
      <c r="AS3325">
        <v>381</v>
      </c>
      <c r="AT3325" s="2" t="s">
        <v>36094</v>
      </c>
      <c r="AU3325" s="2" t="s">
        <v>36095</v>
      </c>
      <c r="AV3325">
        <v>172</v>
      </c>
      <c r="AW3325">
        <v>385</v>
      </c>
      <c r="AX3325" s="2" t="s">
        <v>36096</v>
      </c>
      <c r="AY3325" s="2" t="s">
        <v>61</v>
      </c>
      <c r="AZ3325">
        <v>0</v>
      </c>
      <c r="BA3325">
        <v>413</v>
      </c>
    </row>
    <row r="3326" spans="1:53" hidden="1" x14ac:dyDescent="0.15">
      <c r="A3326" s="2" t="s">
        <v>34457</v>
      </c>
      <c r="B3326" s="2" t="s">
        <v>34458</v>
      </c>
      <c r="C3326" s="2" t="s">
        <v>34459</v>
      </c>
      <c r="D3326" s="2" t="s">
        <v>34460</v>
      </c>
      <c r="F3326">
        <v>0</v>
      </c>
      <c r="G3326">
        <v>1024</v>
      </c>
      <c r="H3326" t="b">
        <v>0</v>
      </c>
      <c r="I3326">
        <v>150</v>
      </c>
      <c r="J3326">
        <v>0.8</v>
      </c>
      <c r="K3326" s="2" t="s">
        <v>55</v>
      </c>
      <c r="L3326" s="2" t="s">
        <v>56</v>
      </c>
      <c r="M3326">
        <v>0</v>
      </c>
      <c r="N3326">
        <v>1024</v>
      </c>
      <c r="O3326">
        <v>2048</v>
      </c>
      <c r="P3326" t="b">
        <v>0</v>
      </c>
      <c r="Q3326" t="b">
        <v>1</v>
      </c>
      <c r="R3326">
        <v>150</v>
      </c>
      <c r="S3326">
        <v>1024</v>
      </c>
      <c r="T3326">
        <v>0.8</v>
      </c>
      <c r="U3326" s="2" t="s">
        <v>2318</v>
      </c>
      <c r="V3326" s="2" t="s">
        <v>1185</v>
      </c>
      <c r="W3326" s="2" t="s">
        <v>2319</v>
      </c>
      <c r="X3326" s="2" t="s">
        <v>2320</v>
      </c>
      <c r="Y3326" s="2" t="s">
        <v>61</v>
      </c>
      <c r="Z3326" s="2" t="s">
        <v>2321</v>
      </c>
      <c r="AA3326" s="2" t="s">
        <v>61</v>
      </c>
      <c r="AB3326">
        <v>1</v>
      </c>
      <c r="AC3326">
        <v>364</v>
      </c>
      <c r="AD3326" s="2" t="s">
        <v>36097</v>
      </c>
      <c r="AE3326" s="2" t="s">
        <v>36098</v>
      </c>
      <c r="AF3326">
        <v>116</v>
      </c>
      <c r="AG3326">
        <v>314</v>
      </c>
      <c r="AH3326" s="2" t="s">
        <v>36099</v>
      </c>
      <c r="AI3326" s="2" t="s">
        <v>36100</v>
      </c>
      <c r="AJ3326">
        <v>144</v>
      </c>
      <c r="AK3326">
        <v>305</v>
      </c>
      <c r="AL3326" s="2" t="s">
        <v>36101</v>
      </c>
      <c r="AM3326" s="2" t="s">
        <v>36102</v>
      </c>
      <c r="AN3326">
        <v>137</v>
      </c>
      <c r="AO3326">
        <v>306</v>
      </c>
      <c r="AP3326" s="2" t="s">
        <v>36103</v>
      </c>
      <c r="AQ3326" s="2" t="s">
        <v>36104</v>
      </c>
      <c r="AR3326">
        <v>158</v>
      </c>
      <c r="AS3326">
        <v>276</v>
      </c>
      <c r="AT3326" s="2" t="s">
        <v>36105</v>
      </c>
      <c r="AU3326" s="2" t="s">
        <v>36106</v>
      </c>
      <c r="AV3326">
        <v>194</v>
      </c>
      <c r="AW3326">
        <v>360</v>
      </c>
      <c r="AX3326" s="2" t="s">
        <v>36107</v>
      </c>
      <c r="AY3326" s="2" t="s">
        <v>92</v>
      </c>
      <c r="AZ3326">
        <v>0</v>
      </c>
      <c r="BA3326">
        <v>332</v>
      </c>
    </row>
    <row r="3327" spans="1:53" hidden="1" x14ac:dyDescent="0.15">
      <c r="A3327" s="2" t="s">
        <v>34457</v>
      </c>
      <c r="B3327" s="2" t="s">
        <v>34458</v>
      </c>
      <c r="C3327" s="2" t="s">
        <v>34459</v>
      </c>
      <c r="D3327" s="2" t="s">
        <v>34460</v>
      </c>
      <c r="F3327">
        <v>0</v>
      </c>
      <c r="G3327">
        <v>1024</v>
      </c>
      <c r="H3327" t="b">
        <v>0</v>
      </c>
      <c r="I3327">
        <v>150</v>
      </c>
      <c r="J3327">
        <v>0.8</v>
      </c>
      <c r="K3327" s="2" t="s">
        <v>55</v>
      </c>
      <c r="L3327" s="2" t="s">
        <v>56</v>
      </c>
      <c r="M3327">
        <v>0</v>
      </c>
      <c r="N3327">
        <v>1024</v>
      </c>
      <c r="O3327">
        <v>2048</v>
      </c>
      <c r="P3327" t="b">
        <v>0</v>
      </c>
      <c r="Q3327" t="b">
        <v>1</v>
      </c>
      <c r="R3327">
        <v>150</v>
      </c>
      <c r="S3327">
        <v>1024</v>
      </c>
      <c r="T3327">
        <v>0.8</v>
      </c>
      <c r="U3327" s="2" t="s">
        <v>2347</v>
      </c>
      <c r="V3327" s="2" t="s">
        <v>1185</v>
      </c>
      <c r="W3327" s="2" t="s">
        <v>2348</v>
      </c>
      <c r="X3327" s="2" t="s">
        <v>2349</v>
      </c>
      <c r="Y3327" s="2" t="s">
        <v>77</v>
      </c>
      <c r="Z3327" s="2" t="s">
        <v>2350</v>
      </c>
      <c r="AA3327" s="2" t="s">
        <v>92</v>
      </c>
      <c r="AB3327">
        <v>0</v>
      </c>
      <c r="AC3327">
        <v>482</v>
      </c>
      <c r="AD3327" s="2" t="s">
        <v>36108</v>
      </c>
      <c r="AE3327" s="2" t="s">
        <v>36109</v>
      </c>
      <c r="AF3327">
        <v>102</v>
      </c>
      <c r="AG3327">
        <v>237</v>
      </c>
      <c r="AH3327" s="2" t="s">
        <v>36110</v>
      </c>
      <c r="AI3327" s="2" t="s">
        <v>36111</v>
      </c>
      <c r="AJ3327">
        <v>118</v>
      </c>
      <c r="AK3327">
        <v>263</v>
      </c>
      <c r="AL3327" s="2" t="s">
        <v>36112</v>
      </c>
      <c r="AM3327" s="2" t="s">
        <v>36113</v>
      </c>
      <c r="AN3327">
        <v>105</v>
      </c>
      <c r="AO3327">
        <v>258</v>
      </c>
      <c r="AP3327" s="2" t="s">
        <v>36114</v>
      </c>
      <c r="AQ3327" s="2" t="s">
        <v>36115</v>
      </c>
      <c r="AR3327">
        <v>145</v>
      </c>
      <c r="AS3327">
        <v>260</v>
      </c>
      <c r="AT3327" s="2" t="s">
        <v>36116</v>
      </c>
      <c r="AU3327" s="2" t="s">
        <v>36117</v>
      </c>
      <c r="AV3327">
        <v>149</v>
      </c>
      <c r="AW3327">
        <v>224</v>
      </c>
      <c r="AX3327" s="2" t="s">
        <v>2350</v>
      </c>
      <c r="AY3327" s="2" t="s">
        <v>92</v>
      </c>
      <c r="AZ3327">
        <v>0</v>
      </c>
      <c r="BA3327">
        <v>482</v>
      </c>
    </row>
    <row r="3328" spans="1:53" hidden="1" x14ac:dyDescent="0.15">
      <c r="A3328" s="2" t="s">
        <v>34457</v>
      </c>
      <c r="B3328" s="2" t="s">
        <v>34458</v>
      </c>
      <c r="C3328" s="2" t="s">
        <v>34459</v>
      </c>
      <c r="D3328" s="2" t="s">
        <v>34460</v>
      </c>
      <c r="F3328">
        <v>0</v>
      </c>
      <c r="G3328">
        <v>1024</v>
      </c>
      <c r="H3328" t="b">
        <v>0</v>
      </c>
      <c r="I3328">
        <v>150</v>
      </c>
      <c r="J3328">
        <v>0.8</v>
      </c>
      <c r="K3328" s="2" t="s">
        <v>55</v>
      </c>
      <c r="L3328" s="2" t="s">
        <v>56</v>
      </c>
      <c r="M3328">
        <v>0</v>
      </c>
      <c r="N3328">
        <v>1024</v>
      </c>
      <c r="O3328">
        <v>2048</v>
      </c>
      <c r="P3328" t="b">
        <v>0</v>
      </c>
      <c r="Q3328" t="b">
        <v>1</v>
      </c>
      <c r="R3328">
        <v>150</v>
      </c>
      <c r="S3328">
        <v>1024</v>
      </c>
      <c r="T3328">
        <v>0.8</v>
      </c>
      <c r="U3328" s="2" t="s">
        <v>2432</v>
      </c>
      <c r="V3328" s="2" t="s">
        <v>1185</v>
      </c>
      <c r="W3328" s="2" t="s">
        <v>2433</v>
      </c>
      <c r="X3328" s="2" t="s">
        <v>2434</v>
      </c>
      <c r="Y3328" s="2" t="s">
        <v>63</v>
      </c>
      <c r="Z3328" s="2" t="s">
        <v>2435</v>
      </c>
      <c r="AA3328" s="2" t="s">
        <v>61</v>
      </c>
      <c r="AB3328">
        <v>0</v>
      </c>
      <c r="AC3328">
        <v>506</v>
      </c>
      <c r="AD3328" s="2" t="s">
        <v>36118</v>
      </c>
      <c r="AE3328" s="2" t="s">
        <v>36119</v>
      </c>
      <c r="AF3328">
        <v>116</v>
      </c>
      <c r="AG3328">
        <v>336</v>
      </c>
      <c r="AH3328" s="2" t="s">
        <v>36120</v>
      </c>
      <c r="AI3328" s="2" t="s">
        <v>36121</v>
      </c>
      <c r="AJ3328">
        <v>150</v>
      </c>
      <c r="AK3328">
        <v>288</v>
      </c>
      <c r="AL3328" s="2" t="s">
        <v>36122</v>
      </c>
      <c r="AM3328" s="2" t="s">
        <v>36123</v>
      </c>
      <c r="AN3328">
        <v>159</v>
      </c>
      <c r="AO3328">
        <v>276</v>
      </c>
      <c r="AP3328" s="2" t="s">
        <v>36124</v>
      </c>
      <c r="AQ3328" s="2" t="s">
        <v>36125</v>
      </c>
      <c r="AR3328">
        <v>160</v>
      </c>
      <c r="AS3328">
        <v>346</v>
      </c>
      <c r="AT3328" s="2" t="s">
        <v>36126</v>
      </c>
      <c r="AU3328" s="2" t="s">
        <v>36127</v>
      </c>
      <c r="AV3328">
        <v>207</v>
      </c>
      <c r="AW3328">
        <v>299</v>
      </c>
      <c r="AX3328" s="2" t="s">
        <v>36128</v>
      </c>
      <c r="AY3328" s="2" t="s">
        <v>61</v>
      </c>
      <c r="AZ3328">
        <v>0</v>
      </c>
      <c r="BA3328">
        <v>264</v>
      </c>
    </row>
    <row r="3329" spans="1:53" hidden="1" x14ac:dyDescent="0.15">
      <c r="A3329" s="2" t="s">
        <v>34457</v>
      </c>
      <c r="B3329" s="2" t="s">
        <v>34458</v>
      </c>
      <c r="C3329" s="2" t="s">
        <v>34459</v>
      </c>
      <c r="D3329" s="2" t="s">
        <v>34460</v>
      </c>
      <c r="F3329">
        <v>0</v>
      </c>
      <c r="G3329">
        <v>1024</v>
      </c>
      <c r="H3329" t="b">
        <v>0</v>
      </c>
      <c r="I3329">
        <v>150</v>
      </c>
      <c r="J3329">
        <v>0.8</v>
      </c>
      <c r="K3329" s="2" t="s">
        <v>55</v>
      </c>
      <c r="L3329" s="2" t="s">
        <v>56</v>
      </c>
      <c r="M3329">
        <v>0</v>
      </c>
      <c r="N3329">
        <v>1024</v>
      </c>
      <c r="O3329">
        <v>2048</v>
      </c>
      <c r="P3329" t="b">
        <v>0</v>
      </c>
      <c r="Q3329" t="b">
        <v>1</v>
      </c>
      <c r="R3329">
        <v>150</v>
      </c>
      <c r="S3329">
        <v>1024</v>
      </c>
      <c r="T3329">
        <v>0.8</v>
      </c>
      <c r="U3329" s="2" t="s">
        <v>2361</v>
      </c>
      <c r="V3329" s="2" t="s">
        <v>1185</v>
      </c>
      <c r="W3329" s="2" t="s">
        <v>2362</v>
      </c>
      <c r="X3329" s="2" t="s">
        <v>2363</v>
      </c>
      <c r="Y3329" s="2" t="s">
        <v>92</v>
      </c>
      <c r="Z3329" s="2" t="s">
        <v>2364</v>
      </c>
      <c r="AA3329" s="2" t="s">
        <v>63</v>
      </c>
      <c r="AB3329">
        <v>0</v>
      </c>
      <c r="AC3329">
        <v>577</v>
      </c>
      <c r="AD3329" s="2" t="s">
        <v>36129</v>
      </c>
      <c r="AE3329" s="2" t="s">
        <v>36130</v>
      </c>
      <c r="AF3329">
        <v>132</v>
      </c>
      <c r="AG3329">
        <v>357</v>
      </c>
      <c r="AH3329" s="2" t="s">
        <v>36131</v>
      </c>
      <c r="AI3329" s="2" t="s">
        <v>36132</v>
      </c>
      <c r="AJ3329">
        <v>160</v>
      </c>
      <c r="AK3329">
        <v>336</v>
      </c>
      <c r="AL3329" s="2" t="s">
        <v>36133</v>
      </c>
      <c r="AM3329" s="2" t="s">
        <v>36134</v>
      </c>
      <c r="AN3329">
        <v>177</v>
      </c>
      <c r="AO3329">
        <v>330</v>
      </c>
      <c r="AP3329" s="2" t="s">
        <v>36135</v>
      </c>
      <c r="AQ3329" s="2" t="s">
        <v>36136</v>
      </c>
      <c r="AR3329">
        <v>151</v>
      </c>
      <c r="AS3329">
        <v>316</v>
      </c>
      <c r="AT3329" s="2" t="s">
        <v>36137</v>
      </c>
      <c r="AU3329" s="2" t="s">
        <v>36138</v>
      </c>
      <c r="AV3329">
        <v>190</v>
      </c>
      <c r="AW3329">
        <v>278</v>
      </c>
      <c r="AX3329" s="2" t="s">
        <v>2364</v>
      </c>
      <c r="AY3329" s="2" t="s">
        <v>63</v>
      </c>
      <c r="AZ3329">
        <v>0</v>
      </c>
      <c r="BA3329">
        <v>577</v>
      </c>
    </row>
    <row r="3330" spans="1:53" hidden="1" x14ac:dyDescent="0.15">
      <c r="A3330" s="2" t="s">
        <v>34457</v>
      </c>
      <c r="B3330" s="2" t="s">
        <v>34458</v>
      </c>
      <c r="C3330" s="2" t="s">
        <v>34459</v>
      </c>
      <c r="D3330" s="2" t="s">
        <v>34460</v>
      </c>
      <c r="F3330">
        <v>0</v>
      </c>
      <c r="G3330">
        <v>1024</v>
      </c>
      <c r="H3330" t="b">
        <v>0</v>
      </c>
      <c r="I3330">
        <v>150</v>
      </c>
      <c r="J3330">
        <v>0.8</v>
      </c>
      <c r="K3330" s="2" t="s">
        <v>55</v>
      </c>
      <c r="L3330" s="2" t="s">
        <v>56</v>
      </c>
      <c r="M3330">
        <v>0</v>
      </c>
      <c r="N3330">
        <v>1024</v>
      </c>
      <c r="O3330">
        <v>2048</v>
      </c>
      <c r="P3330" t="b">
        <v>0</v>
      </c>
      <c r="Q3330" t="b">
        <v>1</v>
      </c>
      <c r="R3330">
        <v>150</v>
      </c>
      <c r="S3330">
        <v>1024</v>
      </c>
      <c r="T3330">
        <v>0.8</v>
      </c>
      <c r="U3330" s="2" t="s">
        <v>2418</v>
      </c>
      <c r="V3330" s="2" t="s">
        <v>1185</v>
      </c>
      <c r="W3330" s="2" t="s">
        <v>2419</v>
      </c>
      <c r="X3330" s="2" t="s">
        <v>2420</v>
      </c>
      <c r="Y3330" s="2" t="s">
        <v>77</v>
      </c>
      <c r="Z3330" s="2" t="s">
        <v>2421</v>
      </c>
      <c r="AA3330" s="2" t="s">
        <v>77</v>
      </c>
      <c r="AB3330">
        <v>1</v>
      </c>
      <c r="AC3330">
        <v>448</v>
      </c>
      <c r="AD3330" s="2" t="s">
        <v>36139</v>
      </c>
      <c r="AE3330" s="2" t="s">
        <v>36140</v>
      </c>
      <c r="AF3330">
        <v>121</v>
      </c>
      <c r="AG3330">
        <v>290</v>
      </c>
      <c r="AH3330" s="2" t="s">
        <v>36141</v>
      </c>
      <c r="AI3330" s="2" t="s">
        <v>36142</v>
      </c>
      <c r="AJ3330">
        <v>121</v>
      </c>
      <c r="AK3330">
        <v>283</v>
      </c>
      <c r="AL3330" s="2" t="s">
        <v>36143</v>
      </c>
      <c r="AM3330" s="2" t="s">
        <v>36144</v>
      </c>
      <c r="AN3330">
        <v>140</v>
      </c>
      <c r="AO3330">
        <v>233</v>
      </c>
      <c r="AP3330" s="2" t="s">
        <v>36145</v>
      </c>
      <c r="AQ3330" s="2" t="s">
        <v>36146</v>
      </c>
      <c r="AR3330">
        <v>138</v>
      </c>
      <c r="AS3330">
        <v>269</v>
      </c>
      <c r="AT3330" s="2" t="s">
        <v>36147</v>
      </c>
      <c r="AU3330" s="2" t="s">
        <v>36148</v>
      </c>
      <c r="AV3330">
        <v>126</v>
      </c>
      <c r="AW3330">
        <v>240</v>
      </c>
      <c r="AX3330" s="2" t="s">
        <v>2421</v>
      </c>
      <c r="AY3330" s="2" t="s">
        <v>77</v>
      </c>
      <c r="AZ3330">
        <v>1</v>
      </c>
      <c r="BA3330">
        <v>448</v>
      </c>
    </row>
    <row r="3331" spans="1:53" hidden="1" x14ac:dyDescent="0.15">
      <c r="A3331" s="2" t="s">
        <v>34457</v>
      </c>
      <c r="B3331" s="2" t="s">
        <v>34458</v>
      </c>
      <c r="C3331" s="2" t="s">
        <v>34459</v>
      </c>
      <c r="D3331" s="2" t="s">
        <v>34460</v>
      </c>
      <c r="F3331">
        <v>0</v>
      </c>
      <c r="G3331">
        <v>1024</v>
      </c>
      <c r="H3331" t="b">
        <v>0</v>
      </c>
      <c r="I3331">
        <v>150</v>
      </c>
      <c r="J3331">
        <v>0.8</v>
      </c>
      <c r="K3331" s="2" t="s">
        <v>55</v>
      </c>
      <c r="L3331" s="2" t="s">
        <v>56</v>
      </c>
      <c r="M3331">
        <v>0</v>
      </c>
      <c r="N3331">
        <v>1024</v>
      </c>
      <c r="O3331">
        <v>2048</v>
      </c>
      <c r="P3331" t="b">
        <v>0</v>
      </c>
      <c r="Q3331" t="b">
        <v>1</v>
      </c>
      <c r="R3331">
        <v>150</v>
      </c>
      <c r="S3331">
        <v>1024</v>
      </c>
      <c r="T3331">
        <v>0.8</v>
      </c>
      <c r="U3331" s="2" t="s">
        <v>2261</v>
      </c>
      <c r="V3331" s="2" t="s">
        <v>1185</v>
      </c>
      <c r="W3331" s="2" t="s">
        <v>2262</v>
      </c>
      <c r="X3331" s="2" t="s">
        <v>2263</v>
      </c>
      <c r="Y3331" s="2" t="s">
        <v>92</v>
      </c>
      <c r="Z3331" s="2" t="s">
        <v>2264</v>
      </c>
      <c r="AA3331" s="2" t="s">
        <v>63</v>
      </c>
      <c r="AB3331">
        <v>0</v>
      </c>
      <c r="AC3331">
        <v>613</v>
      </c>
      <c r="AD3331" s="2" t="s">
        <v>36149</v>
      </c>
      <c r="AE3331" s="2" t="s">
        <v>36150</v>
      </c>
      <c r="AF3331">
        <v>93</v>
      </c>
      <c r="AG3331">
        <v>456</v>
      </c>
      <c r="AH3331" s="2" t="s">
        <v>36151</v>
      </c>
      <c r="AI3331" s="2" t="s">
        <v>36152</v>
      </c>
      <c r="AJ3331">
        <v>146</v>
      </c>
      <c r="AK3331">
        <v>466</v>
      </c>
      <c r="AL3331" s="2" t="s">
        <v>36153</v>
      </c>
      <c r="AM3331" s="2" t="s">
        <v>36154</v>
      </c>
      <c r="AN3331">
        <v>118</v>
      </c>
      <c r="AO3331">
        <v>466</v>
      </c>
      <c r="AP3331" s="2" t="s">
        <v>36155</v>
      </c>
      <c r="AQ3331" s="2" t="s">
        <v>36156</v>
      </c>
      <c r="AR3331">
        <v>121</v>
      </c>
      <c r="AS3331">
        <v>429</v>
      </c>
      <c r="AT3331" s="2" t="s">
        <v>36157</v>
      </c>
      <c r="AU3331" s="2" t="s">
        <v>36158</v>
      </c>
      <c r="AV3331">
        <v>135</v>
      </c>
      <c r="AW3331">
        <v>343</v>
      </c>
      <c r="AX3331" s="2" t="s">
        <v>2264</v>
      </c>
      <c r="AY3331" s="2" t="s">
        <v>63</v>
      </c>
      <c r="AZ3331">
        <v>0</v>
      </c>
      <c r="BA3331">
        <v>613</v>
      </c>
    </row>
    <row r="3332" spans="1:53" hidden="1" x14ac:dyDescent="0.15">
      <c r="A3332" s="2" t="s">
        <v>34457</v>
      </c>
      <c r="B3332" s="2" t="s">
        <v>34458</v>
      </c>
      <c r="C3332" s="2" t="s">
        <v>34459</v>
      </c>
      <c r="D3332" s="2" t="s">
        <v>34460</v>
      </c>
      <c r="F3332">
        <v>0</v>
      </c>
      <c r="G3332">
        <v>1024</v>
      </c>
      <c r="H3332" t="b">
        <v>0</v>
      </c>
      <c r="I3332">
        <v>150</v>
      </c>
      <c r="J3332">
        <v>0.8</v>
      </c>
      <c r="K3332" s="2" t="s">
        <v>55</v>
      </c>
      <c r="L3332" s="2" t="s">
        <v>56</v>
      </c>
      <c r="M3332">
        <v>0</v>
      </c>
      <c r="N3332">
        <v>1024</v>
      </c>
      <c r="O3332">
        <v>2048</v>
      </c>
      <c r="P3332" t="b">
        <v>0</v>
      </c>
      <c r="Q3332" t="b">
        <v>1</v>
      </c>
      <c r="R3332">
        <v>150</v>
      </c>
      <c r="S3332">
        <v>1024</v>
      </c>
      <c r="T3332">
        <v>0.8</v>
      </c>
      <c r="U3332" s="2" t="s">
        <v>2492</v>
      </c>
      <c r="V3332" s="2" t="s">
        <v>1185</v>
      </c>
      <c r="W3332" s="2" t="s">
        <v>2493</v>
      </c>
      <c r="X3332" s="2" t="s">
        <v>2494</v>
      </c>
      <c r="Y3332" s="2" t="s">
        <v>77</v>
      </c>
      <c r="Z3332" s="2" t="s">
        <v>2495</v>
      </c>
      <c r="AA3332" s="2" t="s">
        <v>77</v>
      </c>
      <c r="AB3332">
        <v>1</v>
      </c>
      <c r="AC3332">
        <v>438</v>
      </c>
      <c r="AD3332" s="2" t="s">
        <v>36159</v>
      </c>
      <c r="AE3332" s="2" t="s">
        <v>36160</v>
      </c>
      <c r="AF3332">
        <v>75</v>
      </c>
      <c r="AG3332">
        <v>263</v>
      </c>
      <c r="AH3332" s="2" t="s">
        <v>36161</v>
      </c>
      <c r="AI3332" s="2" t="s">
        <v>36162</v>
      </c>
      <c r="AJ3332">
        <v>81</v>
      </c>
      <c r="AK3332">
        <v>299</v>
      </c>
      <c r="AL3332" s="2" t="s">
        <v>36163</v>
      </c>
      <c r="AM3332" s="2" t="s">
        <v>36164</v>
      </c>
      <c r="AN3332">
        <v>81</v>
      </c>
      <c r="AO3332">
        <v>262</v>
      </c>
      <c r="AP3332" s="2" t="s">
        <v>36165</v>
      </c>
      <c r="AQ3332" s="2" t="s">
        <v>36166</v>
      </c>
      <c r="AR3332">
        <v>96</v>
      </c>
      <c r="AS3332">
        <v>206</v>
      </c>
      <c r="AT3332" s="2" t="s">
        <v>36167</v>
      </c>
      <c r="AU3332" s="2" t="s">
        <v>36168</v>
      </c>
      <c r="AV3332">
        <v>108</v>
      </c>
      <c r="AW3332">
        <v>250</v>
      </c>
      <c r="AX3332" s="2" t="s">
        <v>2495</v>
      </c>
      <c r="AY3332" s="2" t="s">
        <v>77</v>
      </c>
      <c r="AZ3332">
        <v>1</v>
      </c>
      <c r="BA3332">
        <v>438</v>
      </c>
    </row>
    <row r="3333" spans="1:53" hidden="1" x14ac:dyDescent="0.15">
      <c r="A3333" s="2" t="s">
        <v>34457</v>
      </c>
      <c r="B3333" s="2" t="s">
        <v>34458</v>
      </c>
      <c r="C3333" s="2" t="s">
        <v>34459</v>
      </c>
      <c r="D3333" s="2" t="s">
        <v>34460</v>
      </c>
      <c r="F3333">
        <v>0</v>
      </c>
      <c r="G3333">
        <v>1024</v>
      </c>
      <c r="H3333" t="b">
        <v>0</v>
      </c>
      <c r="I3333">
        <v>150</v>
      </c>
      <c r="J3333">
        <v>0.8</v>
      </c>
      <c r="K3333" s="2" t="s">
        <v>55</v>
      </c>
      <c r="L3333" s="2" t="s">
        <v>56</v>
      </c>
      <c r="M3333">
        <v>0</v>
      </c>
      <c r="N3333">
        <v>1024</v>
      </c>
      <c r="O3333">
        <v>2048</v>
      </c>
      <c r="P3333" t="b">
        <v>0</v>
      </c>
      <c r="Q3333" t="b">
        <v>1</v>
      </c>
      <c r="R3333">
        <v>150</v>
      </c>
      <c r="S3333">
        <v>1024</v>
      </c>
      <c r="T3333">
        <v>0.8</v>
      </c>
      <c r="U3333" s="2" t="s">
        <v>2390</v>
      </c>
      <c r="V3333" s="2" t="s">
        <v>1185</v>
      </c>
      <c r="W3333" s="2" t="s">
        <v>2391</v>
      </c>
      <c r="X3333" s="2" t="s">
        <v>2392</v>
      </c>
      <c r="Y3333" s="2" t="s">
        <v>92</v>
      </c>
      <c r="Z3333" s="2" t="s">
        <v>2393</v>
      </c>
      <c r="AA3333" s="2" t="s">
        <v>92</v>
      </c>
      <c r="AB3333">
        <v>1</v>
      </c>
      <c r="AC3333">
        <v>354</v>
      </c>
      <c r="AD3333" s="2" t="s">
        <v>36169</v>
      </c>
      <c r="AE3333" s="2" t="s">
        <v>36170</v>
      </c>
      <c r="AF3333">
        <v>101</v>
      </c>
      <c r="AG3333">
        <v>262</v>
      </c>
      <c r="AH3333" s="2" t="s">
        <v>36171</v>
      </c>
      <c r="AI3333" s="2" t="s">
        <v>36172</v>
      </c>
      <c r="AJ3333">
        <v>165</v>
      </c>
      <c r="AK3333">
        <v>243</v>
      </c>
      <c r="AL3333" s="2" t="s">
        <v>36173</v>
      </c>
      <c r="AM3333" s="2" t="s">
        <v>36174</v>
      </c>
      <c r="AN3333">
        <v>150</v>
      </c>
      <c r="AO3333">
        <v>242</v>
      </c>
      <c r="AP3333" s="2" t="s">
        <v>36175</v>
      </c>
      <c r="AQ3333" s="2" t="s">
        <v>36176</v>
      </c>
      <c r="AR3333">
        <v>166</v>
      </c>
      <c r="AS3333">
        <v>252</v>
      </c>
      <c r="AT3333" s="2" t="s">
        <v>36177</v>
      </c>
      <c r="AU3333" s="2" t="s">
        <v>36178</v>
      </c>
      <c r="AV3333">
        <v>159</v>
      </c>
      <c r="AW3333">
        <v>220</v>
      </c>
      <c r="AX3333" s="2" t="s">
        <v>2393</v>
      </c>
      <c r="AY3333" s="2" t="s">
        <v>92</v>
      </c>
      <c r="AZ3333">
        <v>1</v>
      </c>
      <c r="BA3333">
        <v>354</v>
      </c>
    </row>
    <row r="3334" spans="1:53" hidden="1" x14ac:dyDescent="0.15">
      <c r="A3334" s="2" t="s">
        <v>34457</v>
      </c>
      <c r="B3334" s="2" t="s">
        <v>34458</v>
      </c>
      <c r="C3334" s="2" t="s">
        <v>34459</v>
      </c>
      <c r="D3334" s="2" t="s">
        <v>34460</v>
      </c>
      <c r="F3334">
        <v>0</v>
      </c>
      <c r="G3334">
        <v>1024</v>
      </c>
      <c r="H3334" t="b">
        <v>0</v>
      </c>
      <c r="I3334">
        <v>150</v>
      </c>
      <c r="J3334">
        <v>0.8</v>
      </c>
      <c r="K3334" s="2" t="s">
        <v>55</v>
      </c>
      <c r="L3334" s="2" t="s">
        <v>56</v>
      </c>
      <c r="M3334">
        <v>0</v>
      </c>
      <c r="N3334">
        <v>1024</v>
      </c>
      <c r="O3334">
        <v>2048</v>
      </c>
      <c r="P3334" t="b">
        <v>0</v>
      </c>
      <c r="Q3334" t="b">
        <v>1</v>
      </c>
      <c r="R3334">
        <v>150</v>
      </c>
      <c r="S3334">
        <v>1024</v>
      </c>
      <c r="T3334">
        <v>0.8</v>
      </c>
      <c r="U3334" s="2" t="s">
        <v>2376</v>
      </c>
      <c r="V3334" s="2" t="s">
        <v>1185</v>
      </c>
      <c r="W3334" s="2" t="s">
        <v>2377</v>
      </c>
      <c r="X3334" s="2" t="s">
        <v>2378</v>
      </c>
      <c r="Y3334" s="2" t="s">
        <v>77</v>
      </c>
      <c r="Z3334" s="2" t="s">
        <v>2379</v>
      </c>
      <c r="AA3334" s="2" t="s">
        <v>77</v>
      </c>
      <c r="AB3334">
        <v>1</v>
      </c>
      <c r="AC3334">
        <v>446</v>
      </c>
      <c r="AD3334" s="2" t="s">
        <v>36179</v>
      </c>
      <c r="AE3334" s="2" t="s">
        <v>36180</v>
      </c>
      <c r="AF3334">
        <v>94</v>
      </c>
      <c r="AG3334">
        <v>335</v>
      </c>
      <c r="AH3334" s="2" t="s">
        <v>36181</v>
      </c>
      <c r="AI3334" s="2" t="s">
        <v>36182</v>
      </c>
      <c r="AJ3334">
        <v>109</v>
      </c>
      <c r="AK3334">
        <v>301</v>
      </c>
      <c r="AL3334" s="2" t="s">
        <v>36183</v>
      </c>
      <c r="AM3334" s="2" t="s">
        <v>36184</v>
      </c>
      <c r="AN3334">
        <v>106</v>
      </c>
      <c r="AO3334">
        <v>288</v>
      </c>
      <c r="AP3334" s="2" t="s">
        <v>36185</v>
      </c>
      <c r="AQ3334" s="2" t="s">
        <v>36186</v>
      </c>
      <c r="AR3334">
        <v>117</v>
      </c>
      <c r="AS3334">
        <v>357</v>
      </c>
      <c r="AT3334" s="2" t="s">
        <v>36187</v>
      </c>
      <c r="AU3334" s="2" t="s">
        <v>36188</v>
      </c>
      <c r="AV3334">
        <v>139</v>
      </c>
      <c r="AW3334">
        <v>326</v>
      </c>
      <c r="AX3334" s="2" t="s">
        <v>2379</v>
      </c>
      <c r="AY3334" s="2" t="s">
        <v>77</v>
      </c>
      <c r="AZ3334">
        <v>1</v>
      </c>
      <c r="BA3334">
        <v>446</v>
      </c>
    </row>
    <row r="3335" spans="1:53" hidden="1" x14ac:dyDescent="0.15">
      <c r="A3335" s="2" t="s">
        <v>34457</v>
      </c>
      <c r="B3335" s="2" t="s">
        <v>34458</v>
      </c>
      <c r="C3335" s="2" t="s">
        <v>34459</v>
      </c>
      <c r="D3335" s="2" t="s">
        <v>34460</v>
      </c>
      <c r="F3335">
        <v>0</v>
      </c>
      <c r="G3335">
        <v>1024</v>
      </c>
      <c r="H3335" t="b">
        <v>0</v>
      </c>
      <c r="I3335">
        <v>150</v>
      </c>
      <c r="J3335">
        <v>0.8</v>
      </c>
      <c r="K3335" s="2" t="s">
        <v>55</v>
      </c>
      <c r="L3335" s="2" t="s">
        <v>56</v>
      </c>
      <c r="M3335">
        <v>0</v>
      </c>
      <c r="N3335">
        <v>1024</v>
      </c>
      <c r="O3335">
        <v>2048</v>
      </c>
      <c r="P3335" t="b">
        <v>0</v>
      </c>
      <c r="Q3335" t="b">
        <v>1</v>
      </c>
      <c r="R3335">
        <v>150</v>
      </c>
      <c r="S3335">
        <v>1024</v>
      </c>
      <c r="T3335">
        <v>0.8</v>
      </c>
      <c r="U3335" s="2" t="s">
        <v>2522</v>
      </c>
      <c r="V3335" s="2" t="s">
        <v>1185</v>
      </c>
      <c r="W3335" s="2" t="s">
        <v>2523</v>
      </c>
      <c r="X3335" s="2" t="s">
        <v>2524</v>
      </c>
      <c r="Y3335" s="2" t="s">
        <v>92</v>
      </c>
      <c r="Z3335" s="2" t="s">
        <v>2525</v>
      </c>
      <c r="AA3335" s="2" t="s">
        <v>77</v>
      </c>
      <c r="AB3335">
        <v>0</v>
      </c>
      <c r="AC3335">
        <v>582</v>
      </c>
      <c r="AD3335" s="2" t="s">
        <v>36189</v>
      </c>
      <c r="AE3335" s="2" t="s">
        <v>36190</v>
      </c>
      <c r="AF3335">
        <v>108</v>
      </c>
      <c r="AG3335">
        <v>333</v>
      </c>
      <c r="AH3335" s="2" t="s">
        <v>36191</v>
      </c>
      <c r="AI3335" s="2" t="s">
        <v>36192</v>
      </c>
      <c r="AJ3335">
        <v>124</v>
      </c>
      <c r="AK3335">
        <v>339</v>
      </c>
      <c r="AL3335" s="2" t="s">
        <v>36193</v>
      </c>
      <c r="AM3335" s="2" t="s">
        <v>36194</v>
      </c>
      <c r="AN3335">
        <v>138</v>
      </c>
      <c r="AO3335">
        <v>375</v>
      </c>
      <c r="AP3335" s="2" t="s">
        <v>36195</v>
      </c>
      <c r="AQ3335" s="2" t="s">
        <v>36196</v>
      </c>
      <c r="AR3335">
        <v>126</v>
      </c>
      <c r="AS3335">
        <v>337</v>
      </c>
      <c r="AT3335" s="2" t="s">
        <v>36197</v>
      </c>
      <c r="AU3335" s="2" t="s">
        <v>36198</v>
      </c>
      <c r="AV3335">
        <v>133</v>
      </c>
      <c r="AW3335">
        <v>375</v>
      </c>
      <c r="AX3335" s="2" t="s">
        <v>2525</v>
      </c>
      <c r="AY3335" s="2" t="s">
        <v>77</v>
      </c>
      <c r="AZ3335">
        <v>0</v>
      </c>
      <c r="BA3335">
        <v>582</v>
      </c>
    </row>
    <row r="3336" spans="1:53" hidden="1" x14ac:dyDescent="0.15">
      <c r="A3336" s="2" t="s">
        <v>34457</v>
      </c>
      <c r="B3336" s="2" t="s">
        <v>34458</v>
      </c>
      <c r="C3336" s="2" t="s">
        <v>34459</v>
      </c>
      <c r="D3336" s="2" t="s">
        <v>34460</v>
      </c>
      <c r="F3336">
        <v>0</v>
      </c>
      <c r="G3336">
        <v>1024</v>
      </c>
      <c r="H3336" t="b">
        <v>0</v>
      </c>
      <c r="I3336">
        <v>150</v>
      </c>
      <c r="J3336">
        <v>0.8</v>
      </c>
      <c r="K3336" s="2" t="s">
        <v>55</v>
      </c>
      <c r="L3336" s="2" t="s">
        <v>56</v>
      </c>
      <c r="M3336">
        <v>0</v>
      </c>
      <c r="N3336">
        <v>1024</v>
      </c>
      <c r="O3336">
        <v>2048</v>
      </c>
      <c r="P3336" t="b">
        <v>0</v>
      </c>
      <c r="Q3336" t="b">
        <v>1</v>
      </c>
      <c r="R3336">
        <v>150</v>
      </c>
      <c r="S3336">
        <v>1024</v>
      </c>
      <c r="T3336">
        <v>0.8</v>
      </c>
      <c r="U3336" s="2" t="s">
        <v>2447</v>
      </c>
      <c r="V3336" s="2" t="s">
        <v>1185</v>
      </c>
      <c r="W3336" s="2" t="s">
        <v>2448</v>
      </c>
      <c r="X3336" s="2" t="s">
        <v>2449</v>
      </c>
      <c r="Y3336" s="2" t="s">
        <v>77</v>
      </c>
      <c r="Z3336" s="2" t="s">
        <v>2450</v>
      </c>
      <c r="AA3336" s="2" t="s">
        <v>77</v>
      </c>
      <c r="AB3336">
        <v>1</v>
      </c>
      <c r="AC3336">
        <v>1220</v>
      </c>
      <c r="AD3336" s="2" t="s">
        <v>36199</v>
      </c>
      <c r="AE3336" s="2" t="s">
        <v>36200</v>
      </c>
      <c r="AF3336">
        <v>105</v>
      </c>
      <c r="AG3336">
        <v>385</v>
      </c>
      <c r="AH3336" s="2" t="s">
        <v>36201</v>
      </c>
      <c r="AI3336" s="2" t="s">
        <v>36202</v>
      </c>
      <c r="AJ3336">
        <v>159</v>
      </c>
      <c r="AK3336">
        <v>381</v>
      </c>
      <c r="AL3336" s="2" t="s">
        <v>36203</v>
      </c>
      <c r="AM3336" s="2" t="s">
        <v>36204</v>
      </c>
      <c r="AN3336">
        <v>155</v>
      </c>
      <c r="AO3336">
        <v>394</v>
      </c>
      <c r="AP3336" s="2" t="s">
        <v>36205</v>
      </c>
      <c r="AQ3336" s="2" t="s">
        <v>36206</v>
      </c>
      <c r="AR3336">
        <v>151</v>
      </c>
      <c r="AS3336">
        <v>424</v>
      </c>
      <c r="AT3336" s="2" t="s">
        <v>36207</v>
      </c>
      <c r="AU3336" s="2" t="s">
        <v>36208</v>
      </c>
      <c r="AV3336">
        <v>199</v>
      </c>
      <c r="AW3336">
        <v>460</v>
      </c>
      <c r="AX3336" s="2" t="s">
        <v>36209</v>
      </c>
      <c r="AY3336" s="2" t="s">
        <v>92</v>
      </c>
      <c r="AZ3336">
        <v>0</v>
      </c>
      <c r="BA3336">
        <v>706</v>
      </c>
    </row>
    <row r="3337" spans="1:53" hidden="1" x14ac:dyDescent="0.15">
      <c r="A3337" s="2" t="s">
        <v>34457</v>
      </c>
      <c r="B3337" s="2" t="s">
        <v>34458</v>
      </c>
      <c r="C3337" s="2" t="s">
        <v>34459</v>
      </c>
      <c r="D3337" s="2" t="s">
        <v>34460</v>
      </c>
      <c r="F3337">
        <v>0</v>
      </c>
      <c r="G3337">
        <v>1024</v>
      </c>
      <c r="H3337" t="b">
        <v>0</v>
      </c>
      <c r="I3337">
        <v>150</v>
      </c>
      <c r="J3337">
        <v>0.8</v>
      </c>
      <c r="K3337" s="2" t="s">
        <v>55</v>
      </c>
      <c r="L3337" s="2" t="s">
        <v>56</v>
      </c>
      <c r="M3337">
        <v>0</v>
      </c>
      <c r="N3337">
        <v>1024</v>
      </c>
      <c r="O3337">
        <v>2048</v>
      </c>
      <c r="P3337" t="b">
        <v>0</v>
      </c>
      <c r="Q3337" t="b">
        <v>1</v>
      </c>
      <c r="R3337">
        <v>150</v>
      </c>
      <c r="S3337">
        <v>1024</v>
      </c>
      <c r="T3337">
        <v>0.8</v>
      </c>
      <c r="U3337" s="2" t="s">
        <v>2580</v>
      </c>
      <c r="V3337" s="2" t="s">
        <v>1185</v>
      </c>
      <c r="W3337" s="2" t="s">
        <v>2581</v>
      </c>
      <c r="X3337" s="2" t="s">
        <v>2582</v>
      </c>
      <c r="Y3337" s="2" t="s">
        <v>63</v>
      </c>
      <c r="Z3337" s="2" t="s">
        <v>2583</v>
      </c>
      <c r="AA3337" s="2" t="s">
        <v>63</v>
      </c>
      <c r="AB3337">
        <v>1</v>
      </c>
      <c r="AC3337">
        <v>515</v>
      </c>
      <c r="AD3337" s="2" t="s">
        <v>36210</v>
      </c>
      <c r="AE3337" s="2" t="s">
        <v>36211</v>
      </c>
      <c r="AF3337">
        <v>107</v>
      </c>
      <c r="AG3337">
        <v>411</v>
      </c>
      <c r="AH3337" s="2" t="s">
        <v>36212</v>
      </c>
      <c r="AI3337" s="2" t="s">
        <v>36213</v>
      </c>
      <c r="AJ3337">
        <v>126</v>
      </c>
      <c r="AK3337">
        <v>313</v>
      </c>
      <c r="AL3337" s="2" t="s">
        <v>36214</v>
      </c>
      <c r="AM3337" s="2" t="s">
        <v>36215</v>
      </c>
      <c r="AN3337">
        <v>119</v>
      </c>
      <c r="AO3337">
        <v>396</v>
      </c>
      <c r="AP3337" s="2" t="s">
        <v>36216</v>
      </c>
      <c r="AQ3337" s="2" t="s">
        <v>36217</v>
      </c>
      <c r="AR3337">
        <v>118</v>
      </c>
      <c r="AS3337">
        <v>323</v>
      </c>
      <c r="AT3337" s="2" t="s">
        <v>36218</v>
      </c>
      <c r="AU3337" s="2" t="s">
        <v>36219</v>
      </c>
      <c r="AV3337">
        <v>134</v>
      </c>
      <c r="AW3337">
        <v>344</v>
      </c>
      <c r="AX3337" s="2" t="s">
        <v>2583</v>
      </c>
      <c r="AY3337" s="2" t="s">
        <v>63</v>
      </c>
      <c r="AZ3337">
        <v>1</v>
      </c>
      <c r="BA3337">
        <v>515</v>
      </c>
    </row>
    <row r="3338" spans="1:53" hidden="1" x14ac:dyDescent="0.15">
      <c r="A3338" s="2" t="s">
        <v>34457</v>
      </c>
      <c r="B3338" s="2" t="s">
        <v>34458</v>
      </c>
      <c r="C3338" s="2" t="s">
        <v>34459</v>
      </c>
      <c r="D3338" s="2" t="s">
        <v>34460</v>
      </c>
      <c r="F3338">
        <v>0</v>
      </c>
      <c r="G3338">
        <v>1024</v>
      </c>
      <c r="H3338" t="b">
        <v>0</v>
      </c>
      <c r="I3338">
        <v>150</v>
      </c>
      <c r="J3338">
        <v>0.8</v>
      </c>
      <c r="K3338" s="2" t="s">
        <v>55</v>
      </c>
      <c r="L3338" s="2" t="s">
        <v>56</v>
      </c>
      <c r="M3338">
        <v>0</v>
      </c>
      <c r="N3338">
        <v>1024</v>
      </c>
      <c r="O3338">
        <v>2048</v>
      </c>
      <c r="P3338" t="b">
        <v>0</v>
      </c>
      <c r="Q3338" t="b">
        <v>1</v>
      </c>
      <c r="R3338">
        <v>150</v>
      </c>
      <c r="S3338">
        <v>1024</v>
      </c>
      <c r="T3338">
        <v>0.8</v>
      </c>
      <c r="U3338" s="2" t="s">
        <v>2536</v>
      </c>
      <c r="V3338" s="2" t="s">
        <v>1185</v>
      </c>
      <c r="W3338" s="2" t="s">
        <v>2537</v>
      </c>
      <c r="X3338" s="2" t="s">
        <v>2538</v>
      </c>
      <c r="Y3338" s="2" t="s">
        <v>77</v>
      </c>
      <c r="Z3338" s="2" t="s">
        <v>2539</v>
      </c>
      <c r="AA3338" s="2" t="s">
        <v>61</v>
      </c>
      <c r="AB3338">
        <v>0</v>
      </c>
      <c r="AC3338">
        <v>662</v>
      </c>
      <c r="AD3338" s="2" t="s">
        <v>36220</v>
      </c>
      <c r="AE3338" s="2" t="s">
        <v>36221</v>
      </c>
      <c r="AF3338">
        <v>104</v>
      </c>
      <c r="AG3338">
        <v>474</v>
      </c>
      <c r="AH3338" s="2" t="s">
        <v>36222</v>
      </c>
      <c r="AI3338" s="2" t="s">
        <v>36223</v>
      </c>
      <c r="AJ3338">
        <v>110</v>
      </c>
      <c r="AK3338">
        <v>350</v>
      </c>
      <c r="AL3338" s="2" t="s">
        <v>36224</v>
      </c>
      <c r="AM3338" s="2" t="s">
        <v>36225</v>
      </c>
      <c r="AN3338">
        <v>137</v>
      </c>
      <c r="AO3338">
        <v>445</v>
      </c>
      <c r="AP3338" s="2" t="s">
        <v>36226</v>
      </c>
      <c r="AQ3338" s="2" t="s">
        <v>36227</v>
      </c>
      <c r="AR3338">
        <v>131</v>
      </c>
      <c r="AS3338">
        <v>367</v>
      </c>
      <c r="AT3338" s="2" t="s">
        <v>36228</v>
      </c>
      <c r="AU3338" s="2" t="s">
        <v>36229</v>
      </c>
      <c r="AV3338">
        <v>151</v>
      </c>
      <c r="AW3338">
        <v>418</v>
      </c>
      <c r="AX3338" s="2" t="s">
        <v>36230</v>
      </c>
      <c r="AY3338" s="2" t="s">
        <v>77</v>
      </c>
      <c r="AZ3338">
        <v>1</v>
      </c>
      <c r="BA3338">
        <v>701</v>
      </c>
    </row>
    <row r="3339" spans="1:53" hidden="1" x14ac:dyDescent="0.15">
      <c r="A3339" s="2" t="s">
        <v>34457</v>
      </c>
      <c r="B3339" s="2" t="s">
        <v>34458</v>
      </c>
      <c r="C3339" s="2" t="s">
        <v>34459</v>
      </c>
      <c r="D3339" s="2" t="s">
        <v>34460</v>
      </c>
      <c r="F3339">
        <v>0</v>
      </c>
      <c r="G3339">
        <v>1024</v>
      </c>
      <c r="H3339" t="b">
        <v>0</v>
      </c>
      <c r="I3339">
        <v>150</v>
      </c>
      <c r="J3339">
        <v>0.8</v>
      </c>
      <c r="K3339" s="2" t="s">
        <v>55</v>
      </c>
      <c r="L3339" s="2" t="s">
        <v>56</v>
      </c>
      <c r="M3339">
        <v>0</v>
      </c>
      <c r="N3339">
        <v>1024</v>
      </c>
      <c r="O3339">
        <v>2048</v>
      </c>
      <c r="P3339" t="b">
        <v>0</v>
      </c>
      <c r="Q3339" t="b">
        <v>1</v>
      </c>
      <c r="R3339">
        <v>150</v>
      </c>
      <c r="S3339">
        <v>1024</v>
      </c>
      <c r="T3339">
        <v>0.8</v>
      </c>
      <c r="U3339" s="2" t="s">
        <v>2507</v>
      </c>
      <c r="V3339" s="2" t="s">
        <v>1185</v>
      </c>
      <c r="W3339" s="2" t="s">
        <v>2508</v>
      </c>
      <c r="X3339" s="2" t="s">
        <v>2509</v>
      </c>
      <c r="Y3339" s="2" t="s">
        <v>61</v>
      </c>
      <c r="Z3339" s="2" t="s">
        <v>2510</v>
      </c>
      <c r="AA3339" s="2" t="s">
        <v>77</v>
      </c>
      <c r="AB3339">
        <v>0</v>
      </c>
      <c r="AC3339">
        <v>470</v>
      </c>
      <c r="AD3339" s="2" t="s">
        <v>36231</v>
      </c>
      <c r="AE3339" s="2" t="s">
        <v>36232</v>
      </c>
      <c r="AF3339">
        <v>105</v>
      </c>
      <c r="AG3339">
        <v>297</v>
      </c>
      <c r="AH3339" s="2" t="s">
        <v>36233</v>
      </c>
      <c r="AI3339" s="2" t="s">
        <v>36234</v>
      </c>
      <c r="AJ3339">
        <v>132</v>
      </c>
      <c r="AK3339">
        <v>275</v>
      </c>
      <c r="AL3339" s="2" t="s">
        <v>36235</v>
      </c>
      <c r="AM3339" s="2" t="s">
        <v>36236</v>
      </c>
      <c r="AN3339">
        <v>121</v>
      </c>
      <c r="AO3339">
        <v>278</v>
      </c>
      <c r="AP3339" s="2" t="s">
        <v>36237</v>
      </c>
      <c r="AQ3339" s="2" t="s">
        <v>36238</v>
      </c>
      <c r="AR3339">
        <v>133</v>
      </c>
      <c r="AS3339">
        <v>391</v>
      </c>
      <c r="AT3339" s="2" t="s">
        <v>36239</v>
      </c>
      <c r="AU3339" s="2" t="s">
        <v>36240</v>
      </c>
      <c r="AV3339">
        <v>147</v>
      </c>
      <c r="AW3339">
        <v>350</v>
      </c>
      <c r="AX3339" s="2" t="s">
        <v>36241</v>
      </c>
      <c r="AY3339" s="2" t="s">
        <v>61</v>
      </c>
      <c r="AZ3339">
        <v>1</v>
      </c>
      <c r="BA3339">
        <v>484</v>
      </c>
    </row>
    <row r="3340" spans="1:53" hidden="1" x14ac:dyDescent="0.15">
      <c r="A3340" s="2" t="s">
        <v>34457</v>
      </c>
      <c r="B3340" s="2" t="s">
        <v>34458</v>
      </c>
      <c r="C3340" s="2" t="s">
        <v>34459</v>
      </c>
      <c r="D3340" s="2" t="s">
        <v>34460</v>
      </c>
      <c r="F3340">
        <v>0</v>
      </c>
      <c r="G3340">
        <v>1024</v>
      </c>
      <c r="H3340" t="b">
        <v>0</v>
      </c>
      <c r="I3340">
        <v>150</v>
      </c>
      <c r="J3340">
        <v>0.8</v>
      </c>
      <c r="K3340" s="2" t="s">
        <v>55</v>
      </c>
      <c r="L3340" s="2" t="s">
        <v>56</v>
      </c>
      <c r="M3340">
        <v>0</v>
      </c>
      <c r="N3340">
        <v>1024</v>
      </c>
      <c r="O3340">
        <v>2048</v>
      </c>
      <c r="P3340" t="b">
        <v>0</v>
      </c>
      <c r="Q3340" t="b">
        <v>1</v>
      </c>
      <c r="R3340">
        <v>150</v>
      </c>
      <c r="S3340">
        <v>1024</v>
      </c>
      <c r="T3340">
        <v>0.8</v>
      </c>
      <c r="U3340" s="2" t="s">
        <v>2565</v>
      </c>
      <c r="V3340" s="2" t="s">
        <v>1185</v>
      </c>
      <c r="W3340" s="2" t="s">
        <v>2566</v>
      </c>
      <c r="X3340" s="2" t="s">
        <v>2567</v>
      </c>
      <c r="Y3340" s="2" t="s">
        <v>92</v>
      </c>
      <c r="Z3340" s="2" t="s">
        <v>2568</v>
      </c>
      <c r="AA3340" s="2" t="s">
        <v>92</v>
      </c>
      <c r="AB3340">
        <v>1</v>
      </c>
      <c r="AC3340">
        <v>508</v>
      </c>
      <c r="AD3340" s="2" t="s">
        <v>36242</v>
      </c>
      <c r="AE3340" s="2" t="s">
        <v>36243</v>
      </c>
      <c r="AF3340">
        <v>89</v>
      </c>
      <c r="AG3340">
        <v>342</v>
      </c>
      <c r="AH3340" s="2" t="s">
        <v>36244</v>
      </c>
      <c r="AI3340" s="2" t="s">
        <v>36245</v>
      </c>
      <c r="AJ3340">
        <v>98</v>
      </c>
      <c r="AK3340">
        <v>377</v>
      </c>
      <c r="AL3340" s="2" t="s">
        <v>36246</v>
      </c>
      <c r="AM3340" s="2" t="s">
        <v>36247</v>
      </c>
      <c r="AN3340">
        <v>98</v>
      </c>
      <c r="AO3340">
        <v>333</v>
      </c>
      <c r="AP3340" s="2" t="s">
        <v>36248</v>
      </c>
      <c r="AQ3340" s="2" t="s">
        <v>36249</v>
      </c>
      <c r="AR3340">
        <v>106</v>
      </c>
      <c r="AS3340">
        <v>304</v>
      </c>
      <c r="AT3340" s="2" t="s">
        <v>36250</v>
      </c>
      <c r="AU3340" s="2" t="s">
        <v>36251</v>
      </c>
      <c r="AV3340">
        <v>115</v>
      </c>
      <c r="AW3340">
        <v>339</v>
      </c>
      <c r="AX3340" s="2" t="s">
        <v>36252</v>
      </c>
      <c r="AY3340" s="2" t="s">
        <v>92</v>
      </c>
      <c r="AZ3340">
        <v>1</v>
      </c>
      <c r="BA3340">
        <v>370</v>
      </c>
    </row>
    <row r="3341" spans="1:53" hidden="1" x14ac:dyDescent="0.15">
      <c r="A3341" s="2" t="s">
        <v>34457</v>
      </c>
      <c r="B3341" s="2" t="s">
        <v>34458</v>
      </c>
      <c r="C3341" s="2" t="s">
        <v>34459</v>
      </c>
      <c r="D3341" s="2" t="s">
        <v>34460</v>
      </c>
      <c r="F3341">
        <v>0</v>
      </c>
      <c r="G3341">
        <v>1024</v>
      </c>
      <c r="H3341" t="b">
        <v>0</v>
      </c>
      <c r="I3341">
        <v>150</v>
      </c>
      <c r="J3341">
        <v>0.8</v>
      </c>
      <c r="K3341" s="2" t="s">
        <v>55</v>
      </c>
      <c r="L3341" s="2" t="s">
        <v>56</v>
      </c>
      <c r="M3341">
        <v>0</v>
      </c>
      <c r="N3341">
        <v>1024</v>
      </c>
      <c r="O3341">
        <v>2048</v>
      </c>
      <c r="P3341" t="b">
        <v>0</v>
      </c>
      <c r="Q3341" t="b">
        <v>1</v>
      </c>
      <c r="R3341">
        <v>150</v>
      </c>
      <c r="S3341">
        <v>1024</v>
      </c>
      <c r="T3341">
        <v>0.8</v>
      </c>
      <c r="U3341" s="2" t="s">
        <v>2610</v>
      </c>
      <c r="V3341" s="2" t="s">
        <v>2611</v>
      </c>
      <c r="W3341" s="2" t="s">
        <v>2612</v>
      </c>
      <c r="X3341" s="2" t="s">
        <v>2613</v>
      </c>
      <c r="Y3341" s="2" t="s">
        <v>92</v>
      </c>
      <c r="Z3341" s="2" t="s">
        <v>2614</v>
      </c>
      <c r="AA3341" s="2" t="s">
        <v>92</v>
      </c>
      <c r="AB3341">
        <v>1</v>
      </c>
      <c r="AC3341">
        <v>360</v>
      </c>
      <c r="AD3341" s="2" t="s">
        <v>36253</v>
      </c>
      <c r="AE3341" s="2" t="s">
        <v>36254</v>
      </c>
      <c r="AF3341">
        <v>66</v>
      </c>
      <c r="AG3341">
        <v>337</v>
      </c>
      <c r="AH3341" s="2" t="s">
        <v>36255</v>
      </c>
      <c r="AI3341" s="2" t="s">
        <v>36256</v>
      </c>
      <c r="AJ3341">
        <v>88</v>
      </c>
      <c r="AK3341">
        <v>214</v>
      </c>
      <c r="AL3341" s="2" t="s">
        <v>36257</v>
      </c>
      <c r="AM3341" s="2" t="s">
        <v>36258</v>
      </c>
      <c r="AN3341">
        <v>79</v>
      </c>
      <c r="AO3341">
        <v>212</v>
      </c>
      <c r="AP3341" s="2" t="s">
        <v>36259</v>
      </c>
      <c r="AQ3341" s="2" t="s">
        <v>36260</v>
      </c>
      <c r="AR3341">
        <v>104</v>
      </c>
      <c r="AS3341">
        <v>255</v>
      </c>
      <c r="AT3341" s="2" t="s">
        <v>36261</v>
      </c>
      <c r="AU3341" s="2" t="s">
        <v>36262</v>
      </c>
      <c r="AV3341">
        <v>97</v>
      </c>
      <c r="AW3341">
        <v>286</v>
      </c>
      <c r="AX3341" s="2" t="s">
        <v>2614</v>
      </c>
      <c r="AY3341" s="2" t="s">
        <v>92</v>
      </c>
      <c r="AZ3341">
        <v>1</v>
      </c>
      <c r="BA3341">
        <v>360</v>
      </c>
    </row>
    <row r="3342" spans="1:53" hidden="1" x14ac:dyDescent="0.15">
      <c r="A3342" s="2" t="s">
        <v>34457</v>
      </c>
      <c r="B3342" s="2" t="s">
        <v>34458</v>
      </c>
      <c r="C3342" s="2" t="s">
        <v>34459</v>
      </c>
      <c r="D3342" s="2" t="s">
        <v>34460</v>
      </c>
      <c r="F3342">
        <v>0</v>
      </c>
      <c r="G3342">
        <v>1024</v>
      </c>
      <c r="H3342" t="b">
        <v>0</v>
      </c>
      <c r="I3342">
        <v>150</v>
      </c>
      <c r="J3342">
        <v>0.8</v>
      </c>
      <c r="K3342" s="2" t="s">
        <v>55</v>
      </c>
      <c r="L3342" s="2" t="s">
        <v>56</v>
      </c>
      <c r="M3342">
        <v>0</v>
      </c>
      <c r="N3342">
        <v>1024</v>
      </c>
      <c r="O3342">
        <v>2048</v>
      </c>
      <c r="P3342" t="b">
        <v>0</v>
      </c>
      <c r="Q3342" t="b">
        <v>1</v>
      </c>
      <c r="R3342">
        <v>150</v>
      </c>
      <c r="S3342">
        <v>1024</v>
      </c>
      <c r="T3342">
        <v>0.8</v>
      </c>
      <c r="U3342" s="2" t="s">
        <v>2625</v>
      </c>
      <c r="V3342" s="2" t="s">
        <v>2611</v>
      </c>
      <c r="W3342" s="2" t="s">
        <v>2626</v>
      </c>
      <c r="X3342" s="2" t="s">
        <v>2627</v>
      </c>
      <c r="Y3342" s="2" t="s">
        <v>92</v>
      </c>
      <c r="Z3342" s="2" t="s">
        <v>2628</v>
      </c>
      <c r="AA3342" s="2" t="s">
        <v>92</v>
      </c>
      <c r="AB3342">
        <v>1</v>
      </c>
      <c r="AC3342">
        <v>486</v>
      </c>
      <c r="AD3342" s="2" t="s">
        <v>36263</v>
      </c>
      <c r="AE3342" s="2" t="s">
        <v>36264</v>
      </c>
      <c r="AF3342">
        <v>88</v>
      </c>
      <c r="AG3342">
        <v>210</v>
      </c>
      <c r="AH3342" s="2" t="s">
        <v>36265</v>
      </c>
      <c r="AI3342" s="2" t="s">
        <v>36266</v>
      </c>
      <c r="AJ3342">
        <v>111</v>
      </c>
      <c r="AK3342">
        <v>213</v>
      </c>
      <c r="AL3342" s="2" t="s">
        <v>36267</v>
      </c>
      <c r="AM3342" s="2" t="s">
        <v>36268</v>
      </c>
      <c r="AN3342">
        <v>97</v>
      </c>
      <c r="AO3342">
        <v>203</v>
      </c>
      <c r="AP3342" s="2" t="s">
        <v>36269</v>
      </c>
      <c r="AQ3342" s="2" t="s">
        <v>36270</v>
      </c>
      <c r="AR3342">
        <v>106</v>
      </c>
      <c r="AS3342">
        <v>225</v>
      </c>
      <c r="AT3342" s="2" t="s">
        <v>36271</v>
      </c>
      <c r="AU3342" s="2" t="s">
        <v>36272</v>
      </c>
      <c r="AV3342">
        <v>106</v>
      </c>
      <c r="AW3342">
        <v>249</v>
      </c>
      <c r="AX3342" s="2" t="s">
        <v>2628</v>
      </c>
      <c r="AY3342" s="2" t="s">
        <v>92</v>
      </c>
      <c r="AZ3342">
        <v>1</v>
      </c>
      <c r="BA3342">
        <v>486</v>
      </c>
    </row>
    <row r="3343" spans="1:53" hidden="1" x14ac:dyDescent="0.15">
      <c r="A3343" s="2" t="s">
        <v>34457</v>
      </c>
      <c r="B3343" s="2" t="s">
        <v>34458</v>
      </c>
      <c r="C3343" s="2" t="s">
        <v>34459</v>
      </c>
      <c r="D3343" s="2" t="s">
        <v>34460</v>
      </c>
      <c r="F3343">
        <v>0</v>
      </c>
      <c r="G3343">
        <v>1024</v>
      </c>
      <c r="H3343" t="b">
        <v>0</v>
      </c>
      <c r="I3343">
        <v>150</v>
      </c>
      <c r="J3343">
        <v>0.8</v>
      </c>
      <c r="K3343" s="2" t="s">
        <v>55</v>
      </c>
      <c r="L3343" s="2" t="s">
        <v>56</v>
      </c>
      <c r="M3343">
        <v>0</v>
      </c>
      <c r="N3343">
        <v>1024</v>
      </c>
      <c r="O3343">
        <v>2048</v>
      </c>
      <c r="P3343" t="b">
        <v>0</v>
      </c>
      <c r="Q3343" t="b">
        <v>1</v>
      </c>
      <c r="R3343">
        <v>150</v>
      </c>
      <c r="S3343">
        <v>1024</v>
      </c>
      <c r="T3343">
        <v>0.8</v>
      </c>
      <c r="U3343" s="2" t="s">
        <v>2670</v>
      </c>
      <c r="V3343" s="2" t="s">
        <v>1185</v>
      </c>
      <c r="W3343" s="2" t="s">
        <v>2671</v>
      </c>
      <c r="X3343" s="2" t="s">
        <v>2672</v>
      </c>
      <c r="Y3343" s="2" t="s">
        <v>61</v>
      </c>
      <c r="Z3343" s="2" t="s">
        <v>2673</v>
      </c>
      <c r="AA3343" s="2" t="s">
        <v>61</v>
      </c>
      <c r="AB3343">
        <v>1</v>
      </c>
      <c r="AC3343">
        <v>768</v>
      </c>
      <c r="AD3343" s="2" t="s">
        <v>36273</v>
      </c>
      <c r="AE3343" s="2" t="s">
        <v>36274</v>
      </c>
      <c r="AF3343">
        <v>118</v>
      </c>
      <c r="AG3343">
        <v>200</v>
      </c>
      <c r="AH3343" s="2" t="s">
        <v>36275</v>
      </c>
      <c r="AI3343" s="2" t="s">
        <v>36276</v>
      </c>
      <c r="AJ3343">
        <v>104</v>
      </c>
      <c r="AK3343">
        <v>206</v>
      </c>
      <c r="AL3343" s="2" t="s">
        <v>36277</v>
      </c>
      <c r="AM3343" s="2" t="s">
        <v>36278</v>
      </c>
      <c r="AN3343">
        <v>110</v>
      </c>
      <c r="AO3343">
        <v>216</v>
      </c>
      <c r="AP3343" s="2" t="s">
        <v>36279</v>
      </c>
      <c r="AQ3343" s="2" t="s">
        <v>36280</v>
      </c>
      <c r="AR3343">
        <v>100</v>
      </c>
      <c r="AS3343">
        <v>199</v>
      </c>
      <c r="AT3343" s="2" t="s">
        <v>36281</v>
      </c>
      <c r="AU3343" s="2" t="s">
        <v>36282</v>
      </c>
      <c r="AV3343">
        <v>129</v>
      </c>
      <c r="AW3343">
        <v>288</v>
      </c>
      <c r="AX3343" s="2" t="s">
        <v>36283</v>
      </c>
      <c r="AY3343" s="2" t="s">
        <v>61</v>
      </c>
      <c r="AZ3343">
        <v>1</v>
      </c>
      <c r="BA3343">
        <v>496</v>
      </c>
    </row>
    <row r="3344" spans="1:53" hidden="1" x14ac:dyDescent="0.15">
      <c r="A3344" s="2" t="s">
        <v>34457</v>
      </c>
      <c r="B3344" s="2" t="s">
        <v>34458</v>
      </c>
      <c r="C3344" s="2" t="s">
        <v>34459</v>
      </c>
      <c r="D3344" s="2" t="s">
        <v>34460</v>
      </c>
      <c r="F3344">
        <v>0</v>
      </c>
      <c r="G3344">
        <v>1024</v>
      </c>
      <c r="H3344" t="b">
        <v>0</v>
      </c>
      <c r="I3344">
        <v>150</v>
      </c>
      <c r="J3344">
        <v>0.8</v>
      </c>
      <c r="K3344" s="2" t="s">
        <v>55</v>
      </c>
      <c r="L3344" s="2" t="s">
        <v>56</v>
      </c>
      <c r="M3344">
        <v>0</v>
      </c>
      <c r="N3344">
        <v>1024</v>
      </c>
      <c r="O3344">
        <v>2048</v>
      </c>
      <c r="P3344" t="b">
        <v>0</v>
      </c>
      <c r="Q3344" t="b">
        <v>1</v>
      </c>
      <c r="R3344">
        <v>150</v>
      </c>
      <c r="S3344">
        <v>1024</v>
      </c>
      <c r="T3344">
        <v>0.8</v>
      </c>
      <c r="U3344" s="2" t="s">
        <v>2640</v>
      </c>
      <c r="V3344" s="2" t="s">
        <v>1185</v>
      </c>
      <c r="W3344" s="2" t="s">
        <v>2641</v>
      </c>
      <c r="X3344" s="2" t="s">
        <v>2642</v>
      </c>
      <c r="Y3344" s="2" t="s">
        <v>92</v>
      </c>
      <c r="Z3344" s="2" t="s">
        <v>2643</v>
      </c>
      <c r="AA3344" s="2" t="s">
        <v>92</v>
      </c>
      <c r="AB3344">
        <v>1</v>
      </c>
      <c r="AC3344">
        <v>686</v>
      </c>
      <c r="AD3344" s="2" t="s">
        <v>36284</v>
      </c>
      <c r="AE3344" s="2" t="s">
        <v>36285</v>
      </c>
      <c r="AF3344">
        <v>96</v>
      </c>
      <c r="AG3344">
        <v>499</v>
      </c>
      <c r="AH3344" s="2" t="s">
        <v>36286</v>
      </c>
      <c r="AI3344" s="2" t="s">
        <v>36287</v>
      </c>
      <c r="AJ3344">
        <v>115</v>
      </c>
      <c r="AK3344">
        <v>344</v>
      </c>
      <c r="AL3344" s="2" t="s">
        <v>36288</v>
      </c>
      <c r="AM3344" s="2" t="s">
        <v>36289</v>
      </c>
      <c r="AN3344">
        <v>118</v>
      </c>
      <c r="AO3344">
        <v>376</v>
      </c>
      <c r="AP3344" s="2" t="s">
        <v>36290</v>
      </c>
      <c r="AQ3344" s="2" t="s">
        <v>36291</v>
      </c>
      <c r="AR3344">
        <v>100</v>
      </c>
      <c r="AS3344">
        <v>441</v>
      </c>
      <c r="AT3344" s="2" t="s">
        <v>36292</v>
      </c>
      <c r="AU3344" s="2" t="s">
        <v>36293</v>
      </c>
      <c r="AV3344">
        <v>124</v>
      </c>
      <c r="AW3344">
        <v>351</v>
      </c>
      <c r="AX3344" s="2" t="s">
        <v>21519</v>
      </c>
      <c r="AY3344" s="2" t="s">
        <v>92</v>
      </c>
      <c r="AZ3344">
        <v>1</v>
      </c>
      <c r="BA3344">
        <v>651</v>
      </c>
    </row>
    <row r="3345" spans="1:53" hidden="1" x14ac:dyDescent="0.15">
      <c r="A3345" s="2" t="s">
        <v>34457</v>
      </c>
      <c r="B3345" s="2" t="s">
        <v>34458</v>
      </c>
      <c r="C3345" s="2" t="s">
        <v>34459</v>
      </c>
      <c r="D3345" s="2" t="s">
        <v>34460</v>
      </c>
      <c r="F3345">
        <v>0</v>
      </c>
      <c r="G3345">
        <v>1024</v>
      </c>
      <c r="H3345" t="b">
        <v>0</v>
      </c>
      <c r="I3345">
        <v>150</v>
      </c>
      <c r="J3345">
        <v>0.8</v>
      </c>
      <c r="K3345" s="2" t="s">
        <v>55</v>
      </c>
      <c r="L3345" s="2" t="s">
        <v>56</v>
      </c>
      <c r="M3345">
        <v>0</v>
      </c>
      <c r="N3345">
        <v>1024</v>
      </c>
      <c r="O3345">
        <v>2048</v>
      </c>
      <c r="P3345" t="b">
        <v>0</v>
      </c>
      <c r="Q3345" t="b">
        <v>1</v>
      </c>
      <c r="R3345">
        <v>150</v>
      </c>
      <c r="S3345">
        <v>1024</v>
      </c>
      <c r="T3345">
        <v>0.8</v>
      </c>
      <c r="U3345" s="2" t="s">
        <v>2655</v>
      </c>
      <c r="V3345" s="2" t="s">
        <v>2611</v>
      </c>
      <c r="W3345" s="2" t="s">
        <v>2656</v>
      </c>
      <c r="X3345" s="2" t="s">
        <v>2657</v>
      </c>
      <c r="Y3345" s="2" t="s">
        <v>61</v>
      </c>
      <c r="Z3345" s="2" t="s">
        <v>2658</v>
      </c>
      <c r="AA3345" s="2" t="s">
        <v>61</v>
      </c>
      <c r="AB3345">
        <v>1</v>
      </c>
      <c r="AC3345">
        <v>416</v>
      </c>
      <c r="AD3345" s="2" t="s">
        <v>36294</v>
      </c>
      <c r="AE3345" s="2" t="s">
        <v>36295</v>
      </c>
      <c r="AF3345">
        <v>103</v>
      </c>
      <c r="AG3345">
        <v>334</v>
      </c>
      <c r="AH3345" s="2" t="s">
        <v>36296</v>
      </c>
      <c r="AI3345" s="2" t="s">
        <v>36297</v>
      </c>
      <c r="AJ3345">
        <v>98</v>
      </c>
      <c r="AK3345">
        <v>301</v>
      </c>
      <c r="AL3345" s="2" t="s">
        <v>36298</v>
      </c>
      <c r="AM3345" s="2" t="s">
        <v>36299</v>
      </c>
      <c r="AN3345">
        <v>114</v>
      </c>
      <c r="AO3345">
        <v>334</v>
      </c>
      <c r="AP3345" s="2" t="s">
        <v>36300</v>
      </c>
      <c r="AQ3345" s="2" t="s">
        <v>36301</v>
      </c>
      <c r="AR3345">
        <v>117</v>
      </c>
      <c r="AS3345">
        <v>306</v>
      </c>
      <c r="AT3345" s="2" t="s">
        <v>36302</v>
      </c>
      <c r="AU3345" s="2" t="s">
        <v>36303</v>
      </c>
      <c r="AV3345">
        <v>140</v>
      </c>
      <c r="AW3345">
        <v>356</v>
      </c>
      <c r="AX3345" s="2" t="s">
        <v>36304</v>
      </c>
      <c r="AY3345" s="2" t="s">
        <v>61</v>
      </c>
      <c r="AZ3345">
        <v>1</v>
      </c>
      <c r="BA3345">
        <v>442</v>
      </c>
    </row>
    <row r="3346" spans="1:53" hidden="1" x14ac:dyDescent="0.15">
      <c r="A3346" s="2" t="s">
        <v>34457</v>
      </c>
      <c r="B3346" s="2" t="s">
        <v>34458</v>
      </c>
      <c r="C3346" s="2" t="s">
        <v>34459</v>
      </c>
      <c r="D3346" s="2" t="s">
        <v>34460</v>
      </c>
      <c r="F3346">
        <v>0</v>
      </c>
      <c r="G3346">
        <v>1024</v>
      </c>
      <c r="H3346" t="b">
        <v>0</v>
      </c>
      <c r="I3346">
        <v>150</v>
      </c>
      <c r="J3346">
        <v>0.8</v>
      </c>
      <c r="K3346" s="2" t="s">
        <v>55</v>
      </c>
      <c r="L3346" s="2" t="s">
        <v>56</v>
      </c>
      <c r="M3346">
        <v>0</v>
      </c>
      <c r="N3346">
        <v>1024</v>
      </c>
      <c r="O3346">
        <v>2048</v>
      </c>
      <c r="P3346" t="b">
        <v>0</v>
      </c>
      <c r="Q3346" t="b">
        <v>1</v>
      </c>
      <c r="R3346">
        <v>150</v>
      </c>
      <c r="S3346">
        <v>1024</v>
      </c>
      <c r="T3346">
        <v>0.8</v>
      </c>
      <c r="U3346" s="2" t="s">
        <v>2743</v>
      </c>
      <c r="V3346" s="2" t="s">
        <v>1185</v>
      </c>
      <c r="W3346" s="2" t="s">
        <v>2744</v>
      </c>
      <c r="X3346" s="2" t="s">
        <v>2745</v>
      </c>
      <c r="Y3346" s="2" t="s">
        <v>92</v>
      </c>
      <c r="Z3346" s="2" t="s">
        <v>2746</v>
      </c>
      <c r="AA3346" s="2" t="s">
        <v>77</v>
      </c>
      <c r="AB3346">
        <v>0</v>
      </c>
      <c r="AC3346">
        <v>541</v>
      </c>
      <c r="AD3346" s="2" t="s">
        <v>36305</v>
      </c>
      <c r="AE3346" s="2" t="s">
        <v>36306</v>
      </c>
      <c r="AF3346">
        <v>179</v>
      </c>
      <c r="AG3346">
        <v>415</v>
      </c>
      <c r="AH3346" s="2" t="s">
        <v>36307</v>
      </c>
      <c r="AI3346" s="2" t="s">
        <v>36308</v>
      </c>
      <c r="AJ3346">
        <v>132</v>
      </c>
      <c r="AK3346">
        <v>255</v>
      </c>
      <c r="AL3346" s="2" t="s">
        <v>36309</v>
      </c>
      <c r="AM3346" s="2" t="s">
        <v>36310</v>
      </c>
      <c r="AN3346">
        <v>145</v>
      </c>
      <c r="AO3346">
        <v>317</v>
      </c>
      <c r="AP3346" s="2" t="s">
        <v>36311</v>
      </c>
      <c r="AQ3346" s="2" t="s">
        <v>36312</v>
      </c>
      <c r="AR3346">
        <v>121</v>
      </c>
      <c r="AS3346">
        <v>311</v>
      </c>
      <c r="AT3346" s="2" t="s">
        <v>36313</v>
      </c>
      <c r="AU3346" s="2" t="s">
        <v>36314</v>
      </c>
      <c r="AV3346">
        <v>126</v>
      </c>
      <c r="AW3346">
        <v>372</v>
      </c>
      <c r="AX3346" s="2" t="s">
        <v>36315</v>
      </c>
      <c r="AY3346" s="2" t="s">
        <v>92</v>
      </c>
      <c r="AZ3346">
        <v>1</v>
      </c>
      <c r="BA3346">
        <v>596</v>
      </c>
    </row>
    <row r="3347" spans="1:53" hidden="1" x14ac:dyDescent="0.15">
      <c r="A3347" s="2" t="s">
        <v>34457</v>
      </c>
      <c r="B3347" s="2" t="s">
        <v>34458</v>
      </c>
      <c r="C3347" s="2" t="s">
        <v>34459</v>
      </c>
      <c r="D3347" s="2" t="s">
        <v>34460</v>
      </c>
      <c r="F3347">
        <v>0</v>
      </c>
      <c r="G3347">
        <v>1024</v>
      </c>
      <c r="H3347" t="b">
        <v>0</v>
      </c>
      <c r="I3347">
        <v>150</v>
      </c>
      <c r="J3347">
        <v>0.8</v>
      </c>
      <c r="K3347" s="2" t="s">
        <v>55</v>
      </c>
      <c r="L3347" s="2" t="s">
        <v>56</v>
      </c>
      <c r="M3347">
        <v>0</v>
      </c>
      <c r="N3347">
        <v>1024</v>
      </c>
      <c r="O3347">
        <v>2048</v>
      </c>
      <c r="P3347" t="b">
        <v>0</v>
      </c>
      <c r="Q3347" t="b">
        <v>1</v>
      </c>
      <c r="R3347">
        <v>150</v>
      </c>
      <c r="S3347">
        <v>1024</v>
      </c>
      <c r="T3347">
        <v>0.8</v>
      </c>
      <c r="U3347" s="2" t="s">
        <v>2595</v>
      </c>
      <c r="V3347" s="2" t="s">
        <v>1185</v>
      </c>
      <c r="W3347" s="2" t="s">
        <v>2596</v>
      </c>
      <c r="X3347" s="2" t="s">
        <v>2597</v>
      </c>
      <c r="Y3347" s="2" t="s">
        <v>63</v>
      </c>
      <c r="Z3347" s="2" t="s">
        <v>2598</v>
      </c>
      <c r="AA3347" s="2" t="s">
        <v>63</v>
      </c>
      <c r="AB3347">
        <v>1</v>
      </c>
      <c r="AC3347">
        <v>770</v>
      </c>
      <c r="AD3347" s="2" t="s">
        <v>36316</v>
      </c>
      <c r="AE3347" s="2" t="s">
        <v>36317</v>
      </c>
      <c r="AF3347">
        <v>103</v>
      </c>
      <c r="AG3347">
        <v>407</v>
      </c>
      <c r="AH3347" s="2" t="s">
        <v>36318</v>
      </c>
      <c r="AI3347" s="2" t="s">
        <v>36319</v>
      </c>
      <c r="AJ3347">
        <v>136</v>
      </c>
      <c r="AK3347">
        <v>396</v>
      </c>
      <c r="AL3347" s="2" t="s">
        <v>36320</v>
      </c>
      <c r="AM3347" s="2" t="s">
        <v>36321</v>
      </c>
      <c r="AN3347">
        <v>143</v>
      </c>
      <c r="AO3347">
        <v>407</v>
      </c>
      <c r="AP3347" s="2" t="s">
        <v>36322</v>
      </c>
      <c r="AQ3347" s="2" t="s">
        <v>36323</v>
      </c>
      <c r="AR3347">
        <v>124</v>
      </c>
      <c r="AS3347">
        <v>360</v>
      </c>
      <c r="AT3347" s="2" t="s">
        <v>36324</v>
      </c>
      <c r="AU3347" s="2" t="s">
        <v>36325</v>
      </c>
      <c r="AV3347">
        <v>138</v>
      </c>
      <c r="AW3347">
        <v>334</v>
      </c>
      <c r="AX3347" s="2" t="s">
        <v>13353</v>
      </c>
      <c r="AY3347" s="2" t="s">
        <v>63</v>
      </c>
      <c r="AZ3347">
        <v>1</v>
      </c>
      <c r="BA3347">
        <v>656</v>
      </c>
    </row>
    <row r="3348" spans="1:53" hidden="1" x14ac:dyDescent="0.15">
      <c r="A3348" s="2" t="s">
        <v>34457</v>
      </c>
      <c r="B3348" s="2" t="s">
        <v>34458</v>
      </c>
      <c r="C3348" s="2" t="s">
        <v>34459</v>
      </c>
      <c r="D3348" s="2" t="s">
        <v>34460</v>
      </c>
      <c r="F3348">
        <v>0</v>
      </c>
      <c r="G3348">
        <v>1024</v>
      </c>
      <c r="H3348" t="b">
        <v>0</v>
      </c>
      <c r="I3348">
        <v>150</v>
      </c>
      <c r="J3348">
        <v>0.8</v>
      </c>
      <c r="K3348" s="2" t="s">
        <v>55</v>
      </c>
      <c r="L3348" s="2" t="s">
        <v>56</v>
      </c>
      <c r="M3348">
        <v>0</v>
      </c>
      <c r="N3348">
        <v>1024</v>
      </c>
      <c r="O3348">
        <v>2048</v>
      </c>
      <c r="P3348" t="b">
        <v>0</v>
      </c>
      <c r="Q3348" t="b">
        <v>1</v>
      </c>
      <c r="R3348">
        <v>150</v>
      </c>
      <c r="S3348">
        <v>1024</v>
      </c>
      <c r="T3348">
        <v>0.8</v>
      </c>
      <c r="U3348" s="2" t="s">
        <v>2758</v>
      </c>
      <c r="V3348" s="2" t="s">
        <v>1185</v>
      </c>
      <c r="W3348" s="2" t="s">
        <v>2759</v>
      </c>
      <c r="X3348" s="2" t="s">
        <v>2760</v>
      </c>
      <c r="Y3348" s="2" t="s">
        <v>92</v>
      </c>
      <c r="Z3348" s="2" t="s">
        <v>2761</v>
      </c>
      <c r="AA3348" s="2" t="s">
        <v>63</v>
      </c>
      <c r="AB3348">
        <v>0</v>
      </c>
      <c r="AC3348">
        <v>911</v>
      </c>
      <c r="AD3348" s="2" t="s">
        <v>36326</v>
      </c>
      <c r="AE3348" s="2" t="s">
        <v>36327</v>
      </c>
      <c r="AF3348">
        <v>102</v>
      </c>
      <c r="AG3348">
        <v>295</v>
      </c>
      <c r="AH3348" s="2" t="s">
        <v>36328</v>
      </c>
      <c r="AI3348" s="2" t="s">
        <v>36329</v>
      </c>
      <c r="AJ3348">
        <v>122</v>
      </c>
      <c r="AK3348">
        <v>447</v>
      </c>
      <c r="AL3348" s="2" t="s">
        <v>36330</v>
      </c>
      <c r="AM3348" s="2" t="s">
        <v>36331</v>
      </c>
      <c r="AN3348">
        <v>151</v>
      </c>
      <c r="AO3348">
        <v>314</v>
      </c>
      <c r="AP3348" s="2" t="s">
        <v>36332</v>
      </c>
      <c r="AQ3348" s="2" t="s">
        <v>36333</v>
      </c>
      <c r="AR3348">
        <v>151</v>
      </c>
      <c r="AS3348">
        <v>273</v>
      </c>
      <c r="AT3348" s="2" t="s">
        <v>36334</v>
      </c>
      <c r="AU3348" s="2" t="s">
        <v>36335</v>
      </c>
      <c r="AV3348">
        <v>166</v>
      </c>
      <c r="AW3348">
        <v>284</v>
      </c>
      <c r="AX3348" s="2" t="s">
        <v>36336</v>
      </c>
      <c r="AY3348" s="2" t="s">
        <v>92</v>
      </c>
      <c r="AZ3348">
        <v>1</v>
      </c>
      <c r="BA3348">
        <v>660</v>
      </c>
    </row>
    <row r="3349" spans="1:53" hidden="1" x14ac:dyDescent="0.15">
      <c r="A3349" s="2" t="s">
        <v>34457</v>
      </c>
      <c r="B3349" s="2" t="s">
        <v>34458</v>
      </c>
      <c r="C3349" s="2" t="s">
        <v>34459</v>
      </c>
      <c r="D3349" s="2" t="s">
        <v>34460</v>
      </c>
      <c r="F3349">
        <v>0</v>
      </c>
      <c r="G3349">
        <v>1024</v>
      </c>
      <c r="H3349" t="b">
        <v>0</v>
      </c>
      <c r="I3349">
        <v>150</v>
      </c>
      <c r="J3349">
        <v>0.8</v>
      </c>
      <c r="K3349" s="2" t="s">
        <v>55</v>
      </c>
      <c r="L3349" s="2" t="s">
        <v>56</v>
      </c>
      <c r="M3349">
        <v>0</v>
      </c>
      <c r="N3349">
        <v>1024</v>
      </c>
      <c r="O3349">
        <v>2048</v>
      </c>
      <c r="P3349" t="b">
        <v>0</v>
      </c>
      <c r="Q3349" t="b">
        <v>1</v>
      </c>
      <c r="R3349">
        <v>150</v>
      </c>
      <c r="S3349">
        <v>1024</v>
      </c>
      <c r="T3349">
        <v>0.8</v>
      </c>
      <c r="U3349" s="2" t="s">
        <v>2729</v>
      </c>
      <c r="V3349" s="2" t="s">
        <v>2611</v>
      </c>
      <c r="W3349" s="2" t="s">
        <v>2730</v>
      </c>
      <c r="X3349" s="2" t="s">
        <v>2731</v>
      </c>
      <c r="Y3349" s="2" t="s">
        <v>92</v>
      </c>
      <c r="Z3349" s="2" t="s">
        <v>2732</v>
      </c>
      <c r="AA3349" s="2" t="s">
        <v>92</v>
      </c>
      <c r="AB3349">
        <v>1</v>
      </c>
      <c r="AC3349">
        <v>521</v>
      </c>
      <c r="AD3349" s="2" t="s">
        <v>36337</v>
      </c>
      <c r="AE3349" s="2" t="s">
        <v>36338</v>
      </c>
      <c r="AF3349">
        <v>71</v>
      </c>
      <c r="AG3349">
        <v>330</v>
      </c>
      <c r="AH3349" s="2" t="s">
        <v>36339</v>
      </c>
      <c r="AI3349" s="2" t="s">
        <v>36340</v>
      </c>
      <c r="AJ3349">
        <v>75</v>
      </c>
      <c r="AK3349">
        <v>325</v>
      </c>
      <c r="AL3349" s="2" t="s">
        <v>36341</v>
      </c>
      <c r="AM3349" s="2" t="s">
        <v>36342</v>
      </c>
      <c r="AN3349">
        <v>85</v>
      </c>
      <c r="AO3349">
        <v>313</v>
      </c>
      <c r="AP3349" s="2" t="s">
        <v>36343</v>
      </c>
      <c r="AQ3349" s="2" t="s">
        <v>36344</v>
      </c>
      <c r="AR3349">
        <v>82</v>
      </c>
      <c r="AS3349">
        <v>313</v>
      </c>
      <c r="AT3349" s="2" t="s">
        <v>36345</v>
      </c>
      <c r="AU3349" s="2" t="s">
        <v>36346</v>
      </c>
      <c r="AV3349">
        <v>84</v>
      </c>
      <c r="AW3349">
        <v>342</v>
      </c>
      <c r="AX3349" s="2" t="s">
        <v>2732</v>
      </c>
      <c r="AY3349" s="2" t="s">
        <v>92</v>
      </c>
      <c r="AZ3349">
        <v>1</v>
      </c>
      <c r="BA3349">
        <v>521</v>
      </c>
    </row>
    <row r="3350" spans="1:53" hidden="1" x14ac:dyDescent="0.15">
      <c r="A3350" s="2" t="s">
        <v>34457</v>
      </c>
      <c r="B3350" s="2" t="s">
        <v>34458</v>
      </c>
      <c r="C3350" s="2" t="s">
        <v>34459</v>
      </c>
      <c r="D3350" s="2" t="s">
        <v>34460</v>
      </c>
      <c r="F3350">
        <v>0</v>
      </c>
      <c r="G3350">
        <v>1024</v>
      </c>
      <c r="H3350" t="b">
        <v>0</v>
      </c>
      <c r="I3350">
        <v>150</v>
      </c>
      <c r="J3350">
        <v>0.8</v>
      </c>
      <c r="K3350" s="2" t="s">
        <v>55</v>
      </c>
      <c r="L3350" s="2" t="s">
        <v>56</v>
      </c>
      <c r="M3350">
        <v>0</v>
      </c>
      <c r="N3350">
        <v>1024</v>
      </c>
      <c r="O3350">
        <v>2048</v>
      </c>
      <c r="P3350" t="b">
        <v>0</v>
      </c>
      <c r="Q3350" t="b">
        <v>1</v>
      </c>
      <c r="R3350">
        <v>150</v>
      </c>
      <c r="S3350">
        <v>1024</v>
      </c>
      <c r="T3350">
        <v>0.8</v>
      </c>
      <c r="U3350" s="2" t="s">
        <v>2773</v>
      </c>
      <c r="V3350" s="2" t="s">
        <v>2611</v>
      </c>
      <c r="W3350" s="2" t="s">
        <v>2774</v>
      </c>
      <c r="X3350" s="2" t="s">
        <v>2775</v>
      </c>
      <c r="Y3350" s="2" t="s">
        <v>63</v>
      </c>
      <c r="Z3350" s="2" t="s">
        <v>2776</v>
      </c>
      <c r="AA3350" s="2" t="s">
        <v>63</v>
      </c>
      <c r="AB3350">
        <v>1</v>
      </c>
      <c r="AC3350">
        <v>539</v>
      </c>
      <c r="AD3350" s="2" t="s">
        <v>36347</v>
      </c>
      <c r="AE3350" s="2" t="s">
        <v>36348</v>
      </c>
      <c r="AF3350">
        <v>73</v>
      </c>
      <c r="AG3350">
        <v>299</v>
      </c>
      <c r="AH3350" s="2" t="s">
        <v>36349</v>
      </c>
      <c r="AI3350" s="2" t="s">
        <v>36350</v>
      </c>
      <c r="AJ3350">
        <v>94</v>
      </c>
      <c r="AK3350">
        <v>316</v>
      </c>
      <c r="AL3350" s="2" t="s">
        <v>36351</v>
      </c>
      <c r="AM3350" s="2" t="s">
        <v>36352</v>
      </c>
      <c r="AN3350">
        <v>81</v>
      </c>
      <c r="AO3350">
        <v>294</v>
      </c>
      <c r="AP3350" s="2" t="s">
        <v>36353</v>
      </c>
      <c r="AQ3350" s="2" t="s">
        <v>36354</v>
      </c>
      <c r="AR3350">
        <v>111</v>
      </c>
      <c r="AS3350">
        <v>281</v>
      </c>
      <c r="AT3350" s="2" t="s">
        <v>36355</v>
      </c>
      <c r="AU3350" s="2" t="s">
        <v>36356</v>
      </c>
      <c r="AV3350">
        <v>136</v>
      </c>
      <c r="AW3350">
        <v>280</v>
      </c>
      <c r="AX3350" s="2" t="s">
        <v>6997</v>
      </c>
      <c r="AY3350" s="2" t="s">
        <v>63</v>
      </c>
      <c r="AZ3350">
        <v>1</v>
      </c>
      <c r="BA3350">
        <v>540</v>
      </c>
    </row>
    <row r="3351" spans="1:53" hidden="1" x14ac:dyDescent="0.15">
      <c r="A3351" s="2" t="s">
        <v>34457</v>
      </c>
      <c r="B3351" s="2" t="s">
        <v>34458</v>
      </c>
      <c r="C3351" s="2" t="s">
        <v>34459</v>
      </c>
      <c r="D3351" s="2" t="s">
        <v>34460</v>
      </c>
      <c r="F3351">
        <v>0</v>
      </c>
      <c r="G3351">
        <v>1024</v>
      </c>
      <c r="H3351" t="b">
        <v>0</v>
      </c>
      <c r="I3351">
        <v>150</v>
      </c>
      <c r="J3351">
        <v>0.8</v>
      </c>
      <c r="K3351" s="2" t="s">
        <v>55</v>
      </c>
      <c r="L3351" s="2" t="s">
        <v>56</v>
      </c>
      <c r="M3351">
        <v>0</v>
      </c>
      <c r="N3351">
        <v>1024</v>
      </c>
      <c r="O3351">
        <v>2048</v>
      </c>
      <c r="P3351" t="b">
        <v>0</v>
      </c>
      <c r="Q3351" t="b">
        <v>1</v>
      </c>
      <c r="R3351">
        <v>150</v>
      </c>
      <c r="S3351">
        <v>1024</v>
      </c>
      <c r="T3351">
        <v>0.8</v>
      </c>
      <c r="U3351" s="2" t="s">
        <v>2715</v>
      </c>
      <c r="V3351" s="2" t="s">
        <v>2611</v>
      </c>
      <c r="W3351" s="2" t="s">
        <v>2716</v>
      </c>
      <c r="X3351" s="2" t="s">
        <v>2717</v>
      </c>
      <c r="Y3351" s="2" t="s">
        <v>61</v>
      </c>
      <c r="Z3351" s="2" t="s">
        <v>2718</v>
      </c>
      <c r="AA3351" s="2" t="s">
        <v>92</v>
      </c>
      <c r="AB3351">
        <v>0</v>
      </c>
      <c r="AC3351">
        <v>458</v>
      </c>
      <c r="AD3351" s="2" t="s">
        <v>36357</v>
      </c>
      <c r="AE3351" s="2" t="s">
        <v>36358</v>
      </c>
      <c r="AF3351">
        <v>85</v>
      </c>
      <c r="AG3351">
        <v>280</v>
      </c>
      <c r="AH3351" s="2" t="s">
        <v>36359</v>
      </c>
      <c r="AI3351" s="2" t="s">
        <v>36360</v>
      </c>
      <c r="AJ3351">
        <v>93</v>
      </c>
      <c r="AK3351">
        <v>304</v>
      </c>
      <c r="AL3351" s="2" t="s">
        <v>36361</v>
      </c>
      <c r="AM3351" s="2" t="s">
        <v>36362</v>
      </c>
      <c r="AN3351">
        <v>82</v>
      </c>
      <c r="AO3351">
        <v>309</v>
      </c>
      <c r="AP3351" s="2" t="s">
        <v>36363</v>
      </c>
      <c r="AQ3351" s="2" t="s">
        <v>36364</v>
      </c>
      <c r="AR3351">
        <v>90</v>
      </c>
      <c r="AS3351">
        <v>367</v>
      </c>
      <c r="AT3351" s="2" t="s">
        <v>36365</v>
      </c>
      <c r="AU3351" s="2" t="s">
        <v>36366</v>
      </c>
      <c r="AV3351">
        <v>79</v>
      </c>
      <c r="AW3351">
        <v>358</v>
      </c>
      <c r="AX3351" s="2" t="s">
        <v>2718</v>
      </c>
      <c r="AY3351" s="2" t="s">
        <v>92</v>
      </c>
      <c r="AZ3351">
        <v>0</v>
      </c>
      <c r="BA3351">
        <v>458</v>
      </c>
    </row>
    <row r="3352" spans="1:53" hidden="1" x14ac:dyDescent="0.15">
      <c r="A3352" s="2" t="s">
        <v>34457</v>
      </c>
      <c r="B3352" s="2" t="s">
        <v>34458</v>
      </c>
      <c r="C3352" s="2" t="s">
        <v>34459</v>
      </c>
      <c r="D3352" s="2" t="s">
        <v>34460</v>
      </c>
      <c r="F3352">
        <v>0</v>
      </c>
      <c r="G3352">
        <v>1024</v>
      </c>
      <c r="H3352" t="b">
        <v>0</v>
      </c>
      <c r="I3352">
        <v>150</v>
      </c>
      <c r="J3352">
        <v>0.8</v>
      </c>
      <c r="K3352" s="2" t="s">
        <v>55</v>
      </c>
      <c r="L3352" s="2" t="s">
        <v>56</v>
      </c>
      <c r="M3352">
        <v>0</v>
      </c>
      <c r="N3352">
        <v>1024</v>
      </c>
      <c r="O3352">
        <v>2048</v>
      </c>
      <c r="P3352" t="b">
        <v>0</v>
      </c>
      <c r="Q3352" t="b">
        <v>1</v>
      </c>
      <c r="R3352">
        <v>150</v>
      </c>
      <c r="S3352">
        <v>1024</v>
      </c>
      <c r="T3352">
        <v>0.8</v>
      </c>
      <c r="U3352" s="2" t="s">
        <v>2685</v>
      </c>
      <c r="V3352" s="2" t="s">
        <v>2611</v>
      </c>
      <c r="W3352" s="2" t="s">
        <v>2686</v>
      </c>
      <c r="X3352" s="2" t="s">
        <v>2687</v>
      </c>
      <c r="Y3352" s="2" t="s">
        <v>63</v>
      </c>
      <c r="Z3352" s="2" t="s">
        <v>2688</v>
      </c>
      <c r="AA3352" s="2" t="s">
        <v>63</v>
      </c>
      <c r="AB3352">
        <v>1</v>
      </c>
      <c r="AC3352">
        <v>331</v>
      </c>
      <c r="AD3352" s="2" t="s">
        <v>36367</v>
      </c>
      <c r="AE3352" s="2" t="s">
        <v>36368</v>
      </c>
      <c r="AF3352">
        <v>83</v>
      </c>
      <c r="AG3352">
        <v>319</v>
      </c>
      <c r="AH3352" s="2" t="s">
        <v>36369</v>
      </c>
      <c r="AI3352" s="2" t="s">
        <v>36370</v>
      </c>
      <c r="AJ3352">
        <v>130</v>
      </c>
      <c r="AK3352">
        <v>346</v>
      </c>
      <c r="AL3352" s="2" t="s">
        <v>36371</v>
      </c>
      <c r="AM3352" s="2" t="s">
        <v>36372</v>
      </c>
      <c r="AN3352">
        <v>115</v>
      </c>
      <c r="AO3352">
        <v>340</v>
      </c>
      <c r="AP3352" s="2" t="s">
        <v>36373</v>
      </c>
      <c r="AQ3352" s="2" t="s">
        <v>36374</v>
      </c>
      <c r="AR3352">
        <v>120</v>
      </c>
      <c r="AS3352">
        <v>358</v>
      </c>
      <c r="AT3352" s="2" t="s">
        <v>36375</v>
      </c>
      <c r="AU3352" s="2" t="s">
        <v>36376</v>
      </c>
      <c r="AV3352">
        <v>131</v>
      </c>
      <c r="AW3352">
        <v>359</v>
      </c>
      <c r="AX3352" s="2" t="s">
        <v>2699</v>
      </c>
      <c r="AY3352" s="2" t="s">
        <v>63</v>
      </c>
      <c r="AZ3352">
        <v>1</v>
      </c>
      <c r="BA3352">
        <v>329</v>
      </c>
    </row>
    <row r="3353" spans="1:53" hidden="1" x14ac:dyDescent="0.15">
      <c r="A3353" s="2" t="s">
        <v>34457</v>
      </c>
      <c r="B3353" s="2" t="s">
        <v>34458</v>
      </c>
      <c r="C3353" s="2" t="s">
        <v>34459</v>
      </c>
      <c r="D3353" s="2" t="s">
        <v>34460</v>
      </c>
      <c r="F3353">
        <v>0</v>
      </c>
      <c r="G3353">
        <v>1024</v>
      </c>
      <c r="H3353" t="b">
        <v>0</v>
      </c>
      <c r="I3353">
        <v>150</v>
      </c>
      <c r="J3353">
        <v>0.8</v>
      </c>
      <c r="K3353" s="2" t="s">
        <v>55</v>
      </c>
      <c r="L3353" s="2" t="s">
        <v>56</v>
      </c>
      <c r="M3353">
        <v>0</v>
      </c>
      <c r="N3353">
        <v>1024</v>
      </c>
      <c r="O3353">
        <v>2048</v>
      </c>
      <c r="P3353" t="b">
        <v>0</v>
      </c>
      <c r="Q3353" t="b">
        <v>1</v>
      </c>
      <c r="R3353">
        <v>150</v>
      </c>
      <c r="S3353">
        <v>1024</v>
      </c>
      <c r="T3353">
        <v>0.8</v>
      </c>
      <c r="U3353" s="2" t="s">
        <v>2815</v>
      </c>
      <c r="V3353" s="2" t="s">
        <v>2611</v>
      </c>
      <c r="W3353" s="2" t="s">
        <v>2816</v>
      </c>
      <c r="X3353" s="2" t="s">
        <v>2817</v>
      </c>
      <c r="Y3353" s="2" t="s">
        <v>92</v>
      </c>
      <c r="Z3353" s="2" t="s">
        <v>2818</v>
      </c>
      <c r="AA3353" s="2" t="s">
        <v>77</v>
      </c>
      <c r="AB3353">
        <v>0</v>
      </c>
      <c r="AC3353">
        <v>617</v>
      </c>
      <c r="AD3353" s="2" t="s">
        <v>36377</v>
      </c>
      <c r="AE3353" s="2" t="s">
        <v>36378</v>
      </c>
      <c r="AF3353">
        <v>89</v>
      </c>
      <c r="AG3353">
        <v>249</v>
      </c>
      <c r="AH3353" s="2" t="s">
        <v>36379</v>
      </c>
      <c r="AI3353" s="2" t="s">
        <v>36380</v>
      </c>
      <c r="AJ3353">
        <v>73</v>
      </c>
      <c r="AK3353">
        <v>264</v>
      </c>
      <c r="AL3353" s="2" t="s">
        <v>36381</v>
      </c>
      <c r="AM3353" s="2" t="s">
        <v>36382</v>
      </c>
      <c r="AN3353">
        <v>85</v>
      </c>
      <c r="AO3353">
        <v>253</v>
      </c>
      <c r="AP3353" s="2" t="s">
        <v>36383</v>
      </c>
      <c r="AQ3353" s="2" t="s">
        <v>36384</v>
      </c>
      <c r="AR3353">
        <v>105</v>
      </c>
      <c r="AS3353">
        <v>324</v>
      </c>
      <c r="AT3353" s="2" t="s">
        <v>36385</v>
      </c>
      <c r="AU3353" s="2" t="s">
        <v>36386</v>
      </c>
      <c r="AV3353">
        <v>106</v>
      </c>
      <c r="AW3353">
        <v>262</v>
      </c>
      <c r="AX3353" s="2" t="s">
        <v>36387</v>
      </c>
      <c r="AY3353" s="2" t="s">
        <v>77</v>
      </c>
      <c r="AZ3353">
        <v>0</v>
      </c>
      <c r="BA3353">
        <v>504</v>
      </c>
    </row>
    <row r="3354" spans="1:53" hidden="1" x14ac:dyDescent="0.15">
      <c r="A3354" s="2" t="s">
        <v>34457</v>
      </c>
      <c r="B3354" s="2" t="s">
        <v>34458</v>
      </c>
      <c r="C3354" s="2" t="s">
        <v>34459</v>
      </c>
      <c r="D3354" s="2" t="s">
        <v>34460</v>
      </c>
      <c r="F3354">
        <v>0</v>
      </c>
      <c r="G3354">
        <v>1024</v>
      </c>
      <c r="H3354" t="b">
        <v>0</v>
      </c>
      <c r="I3354">
        <v>150</v>
      </c>
      <c r="J3354">
        <v>0.8</v>
      </c>
      <c r="K3354" s="2" t="s">
        <v>55</v>
      </c>
      <c r="L3354" s="2" t="s">
        <v>56</v>
      </c>
      <c r="M3354">
        <v>0</v>
      </c>
      <c r="N3354">
        <v>1024</v>
      </c>
      <c r="O3354">
        <v>2048</v>
      </c>
      <c r="P3354" t="b">
        <v>0</v>
      </c>
      <c r="Q3354" t="b">
        <v>1</v>
      </c>
      <c r="R3354">
        <v>150</v>
      </c>
      <c r="S3354">
        <v>1024</v>
      </c>
      <c r="T3354">
        <v>0.8</v>
      </c>
      <c r="U3354" s="2" t="s">
        <v>2873</v>
      </c>
      <c r="V3354" s="2" t="s">
        <v>2611</v>
      </c>
      <c r="W3354" s="2" t="s">
        <v>2874</v>
      </c>
      <c r="X3354" s="2" t="s">
        <v>2875</v>
      </c>
      <c r="Y3354" s="2" t="s">
        <v>92</v>
      </c>
      <c r="Z3354" s="2" t="s">
        <v>2876</v>
      </c>
      <c r="AA3354" s="2" t="s">
        <v>92</v>
      </c>
      <c r="AB3354">
        <v>1</v>
      </c>
      <c r="AC3354">
        <v>493</v>
      </c>
      <c r="AD3354" s="2" t="s">
        <v>36388</v>
      </c>
      <c r="AE3354" s="2" t="s">
        <v>36389</v>
      </c>
      <c r="AF3354">
        <v>70</v>
      </c>
      <c r="AG3354">
        <v>407</v>
      </c>
      <c r="AH3354" s="2" t="s">
        <v>36390</v>
      </c>
      <c r="AI3354" s="2" t="s">
        <v>36391</v>
      </c>
      <c r="AJ3354">
        <v>75</v>
      </c>
      <c r="AK3354">
        <v>281</v>
      </c>
      <c r="AL3354" s="2" t="s">
        <v>36392</v>
      </c>
      <c r="AM3354" s="2" t="s">
        <v>36393</v>
      </c>
      <c r="AN3354">
        <v>88</v>
      </c>
      <c r="AO3354">
        <v>263</v>
      </c>
      <c r="AP3354" s="2" t="s">
        <v>36394</v>
      </c>
      <c r="AQ3354" s="2" t="s">
        <v>36395</v>
      </c>
      <c r="AR3354">
        <v>90</v>
      </c>
      <c r="AS3354">
        <v>266</v>
      </c>
      <c r="AT3354" s="2" t="s">
        <v>36396</v>
      </c>
      <c r="AU3354" s="2" t="s">
        <v>36397</v>
      </c>
      <c r="AV3354">
        <v>90</v>
      </c>
      <c r="AW3354">
        <v>250</v>
      </c>
      <c r="AX3354" s="2" t="s">
        <v>2876</v>
      </c>
      <c r="AY3354" s="2" t="s">
        <v>92</v>
      </c>
      <c r="AZ3354">
        <v>1</v>
      </c>
      <c r="BA3354">
        <v>493</v>
      </c>
    </row>
    <row r="3355" spans="1:53" hidden="1" x14ac:dyDescent="0.15">
      <c r="A3355" s="2" t="s">
        <v>34457</v>
      </c>
      <c r="B3355" s="2" t="s">
        <v>34458</v>
      </c>
      <c r="C3355" s="2" t="s">
        <v>34459</v>
      </c>
      <c r="D3355" s="2" t="s">
        <v>34460</v>
      </c>
      <c r="F3355">
        <v>0</v>
      </c>
      <c r="G3355">
        <v>1024</v>
      </c>
      <c r="H3355" t="b">
        <v>0</v>
      </c>
      <c r="I3355">
        <v>150</v>
      </c>
      <c r="J3355">
        <v>0.8</v>
      </c>
      <c r="K3355" s="2" t="s">
        <v>55</v>
      </c>
      <c r="L3355" s="2" t="s">
        <v>56</v>
      </c>
      <c r="M3355">
        <v>0</v>
      </c>
      <c r="N3355">
        <v>1024</v>
      </c>
      <c r="O3355">
        <v>2048</v>
      </c>
      <c r="P3355" t="b">
        <v>0</v>
      </c>
      <c r="Q3355" t="b">
        <v>1</v>
      </c>
      <c r="R3355">
        <v>150</v>
      </c>
      <c r="S3355">
        <v>1024</v>
      </c>
      <c r="T3355">
        <v>0.8</v>
      </c>
      <c r="U3355" s="2" t="s">
        <v>2700</v>
      </c>
      <c r="V3355" s="2" t="s">
        <v>2611</v>
      </c>
      <c r="W3355" s="2" t="s">
        <v>2701</v>
      </c>
      <c r="X3355" s="2" t="s">
        <v>2702</v>
      </c>
      <c r="Y3355" s="2" t="s">
        <v>63</v>
      </c>
      <c r="Z3355" s="2" t="s">
        <v>2703</v>
      </c>
      <c r="AA3355" s="2" t="s">
        <v>63</v>
      </c>
      <c r="AB3355">
        <v>1</v>
      </c>
      <c r="AC3355">
        <v>600</v>
      </c>
      <c r="AD3355" s="2" t="s">
        <v>36398</v>
      </c>
      <c r="AE3355" s="2" t="s">
        <v>36399</v>
      </c>
      <c r="AF3355">
        <v>95</v>
      </c>
      <c r="AG3355">
        <v>584</v>
      </c>
      <c r="AH3355" s="2" t="s">
        <v>36400</v>
      </c>
      <c r="AI3355" s="2" t="s">
        <v>36401</v>
      </c>
      <c r="AJ3355">
        <v>202</v>
      </c>
      <c r="AK3355">
        <v>332</v>
      </c>
      <c r="AL3355" s="2" t="s">
        <v>36402</v>
      </c>
      <c r="AM3355" s="2" t="s">
        <v>36403</v>
      </c>
      <c r="AN3355">
        <v>141</v>
      </c>
      <c r="AO3355">
        <v>296</v>
      </c>
      <c r="AP3355" s="2" t="s">
        <v>36404</v>
      </c>
      <c r="AQ3355" s="2" t="s">
        <v>36405</v>
      </c>
      <c r="AR3355">
        <v>138</v>
      </c>
      <c r="AS3355">
        <v>344</v>
      </c>
      <c r="AT3355" s="2" t="s">
        <v>36406</v>
      </c>
      <c r="AU3355" s="2" t="s">
        <v>36407</v>
      </c>
      <c r="AV3355">
        <v>190</v>
      </c>
      <c r="AW3355">
        <v>318</v>
      </c>
      <c r="AX3355" s="2" t="s">
        <v>4940</v>
      </c>
      <c r="AY3355" s="2" t="s">
        <v>63</v>
      </c>
      <c r="AZ3355">
        <v>1</v>
      </c>
      <c r="BA3355">
        <v>444</v>
      </c>
    </row>
    <row r="3356" spans="1:53" hidden="1" x14ac:dyDescent="0.15">
      <c r="A3356" s="2" t="s">
        <v>34457</v>
      </c>
      <c r="B3356" s="2" t="s">
        <v>34458</v>
      </c>
      <c r="C3356" s="2" t="s">
        <v>34459</v>
      </c>
      <c r="D3356" s="2" t="s">
        <v>34460</v>
      </c>
      <c r="F3356">
        <v>0</v>
      </c>
      <c r="G3356">
        <v>1024</v>
      </c>
      <c r="H3356" t="b">
        <v>0</v>
      </c>
      <c r="I3356">
        <v>150</v>
      </c>
      <c r="J3356">
        <v>0.8</v>
      </c>
      <c r="K3356" s="2" t="s">
        <v>55</v>
      </c>
      <c r="L3356" s="2" t="s">
        <v>56</v>
      </c>
      <c r="M3356">
        <v>0</v>
      </c>
      <c r="N3356">
        <v>1024</v>
      </c>
      <c r="O3356">
        <v>2048</v>
      </c>
      <c r="P3356" t="b">
        <v>0</v>
      </c>
      <c r="Q3356" t="b">
        <v>1</v>
      </c>
      <c r="R3356">
        <v>150</v>
      </c>
      <c r="S3356">
        <v>1024</v>
      </c>
      <c r="T3356">
        <v>0.8</v>
      </c>
      <c r="U3356" s="2" t="s">
        <v>2787</v>
      </c>
      <c r="V3356" s="2" t="s">
        <v>2611</v>
      </c>
      <c r="W3356" s="2" t="s">
        <v>2788</v>
      </c>
      <c r="X3356" s="2" t="s">
        <v>2789</v>
      </c>
      <c r="Y3356" s="2" t="s">
        <v>92</v>
      </c>
      <c r="Z3356" s="2" t="s">
        <v>2790</v>
      </c>
      <c r="AA3356" s="2" t="s">
        <v>92</v>
      </c>
      <c r="AB3356">
        <v>1</v>
      </c>
      <c r="AC3356">
        <v>542</v>
      </c>
      <c r="AD3356" s="2" t="s">
        <v>36408</v>
      </c>
      <c r="AE3356" s="2" t="s">
        <v>36409</v>
      </c>
      <c r="AF3356">
        <v>69</v>
      </c>
      <c r="AG3356">
        <v>296</v>
      </c>
      <c r="AH3356" s="2" t="s">
        <v>36410</v>
      </c>
      <c r="AI3356" s="2" t="s">
        <v>36411</v>
      </c>
      <c r="AJ3356">
        <v>63</v>
      </c>
      <c r="AK3356">
        <v>329</v>
      </c>
      <c r="AL3356" s="2" t="s">
        <v>36412</v>
      </c>
      <c r="AM3356" s="2" t="s">
        <v>36413</v>
      </c>
      <c r="AN3356">
        <v>66</v>
      </c>
      <c r="AO3356">
        <v>396</v>
      </c>
      <c r="AP3356" s="2" t="s">
        <v>36414</v>
      </c>
      <c r="AQ3356" s="2" t="s">
        <v>36415</v>
      </c>
      <c r="AR3356">
        <v>72</v>
      </c>
      <c r="AS3356">
        <v>352</v>
      </c>
      <c r="AT3356" s="2" t="s">
        <v>36416</v>
      </c>
      <c r="AU3356" s="2" t="s">
        <v>36417</v>
      </c>
      <c r="AV3356">
        <v>84</v>
      </c>
      <c r="AW3356">
        <v>327</v>
      </c>
      <c r="AX3356" s="2" t="s">
        <v>7059</v>
      </c>
      <c r="AY3356" s="2" t="s">
        <v>92</v>
      </c>
      <c r="AZ3356">
        <v>1</v>
      </c>
      <c r="BA3356">
        <v>547</v>
      </c>
    </row>
    <row r="3357" spans="1:53" hidden="1" x14ac:dyDescent="0.15">
      <c r="A3357" s="2" t="s">
        <v>34457</v>
      </c>
      <c r="B3357" s="2" t="s">
        <v>34458</v>
      </c>
      <c r="C3357" s="2" t="s">
        <v>34459</v>
      </c>
      <c r="D3357" s="2" t="s">
        <v>34460</v>
      </c>
      <c r="F3357">
        <v>0</v>
      </c>
      <c r="G3357">
        <v>1024</v>
      </c>
      <c r="H3357" t="b">
        <v>0</v>
      </c>
      <c r="I3357">
        <v>150</v>
      </c>
      <c r="J3357">
        <v>0.8</v>
      </c>
      <c r="K3357" s="2" t="s">
        <v>55</v>
      </c>
      <c r="L3357" s="2" t="s">
        <v>56</v>
      </c>
      <c r="M3357">
        <v>0</v>
      </c>
      <c r="N3357">
        <v>1024</v>
      </c>
      <c r="O3357">
        <v>2048</v>
      </c>
      <c r="P3357" t="b">
        <v>0</v>
      </c>
      <c r="Q3357" t="b">
        <v>1</v>
      </c>
      <c r="R3357">
        <v>150</v>
      </c>
      <c r="S3357">
        <v>1024</v>
      </c>
      <c r="T3357">
        <v>0.8</v>
      </c>
      <c r="U3357" s="2" t="s">
        <v>2844</v>
      </c>
      <c r="V3357" s="2" t="s">
        <v>2611</v>
      </c>
      <c r="W3357" s="2" t="s">
        <v>2845</v>
      </c>
      <c r="X3357" s="2" t="s">
        <v>2846</v>
      </c>
      <c r="Y3357" s="2" t="s">
        <v>63</v>
      </c>
      <c r="Z3357" s="2" t="s">
        <v>2847</v>
      </c>
      <c r="AA3357" s="2" t="s">
        <v>61</v>
      </c>
      <c r="AB3357">
        <v>0</v>
      </c>
      <c r="AC3357">
        <v>322</v>
      </c>
      <c r="AD3357" s="2" t="s">
        <v>36418</v>
      </c>
      <c r="AE3357" s="2" t="s">
        <v>36419</v>
      </c>
      <c r="AF3357">
        <v>74</v>
      </c>
      <c r="AG3357">
        <v>206</v>
      </c>
      <c r="AH3357" s="2" t="s">
        <v>36420</v>
      </c>
      <c r="AI3357" s="2" t="s">
        <v>36421</v>
      </c>
      <c r="AJ3357">
        <v>85</v>
      </c>
      <c r="AK3357">
        <v>222</v>
      </c>
      <c r="AL3357" s="2" t="s">
        <v>36422</v>
      </c>
      <c r="AM3357" s="2" t="s">
        <v>36423</v>
      </c>
      <c r="AN3357">
        <v>82</v>
      </c>
      <c r="AO3357">
        <v>191</v>
      </c>
      <c r="AP3357" s="2" t="s">
        <v>36424</v>
      </c>
      <c r="AQ3357" s="2" t="s">
        <v>36425</v>
      </c>
      <c r="AR3357">
        <v>82</v>
      </c>
      <c r="AS3357">
        <v>222</v>
      </c>
      <c r="AT3357" s="2" t="s">
        <v>36426</v>
      </c>
      <c r="AU3357" s="2" t="s">
        <v>36427</v>
      </c>
      <c r="AV3357">
        <v>99</v>
      </c>
      <c r="AW3357">
        <v>233</v>
      </c>
      <c r="AX3357" s="2" t="s">
        <v>2847</v>
      </c>
      <c r="AY3357" s="2" t="s">
        <v>61</v>
      </c>
      <c r="AZ3357">
        <v>0</v>
      </c>
      <c r="BA3357">
        <v>322</v>
      </c>
    </row>
    <row r="3358" spans="1:53" hidden="1" x14ac:dyDescent="0.15">
      <c r="A3358" s="2" t="s">
        <v>34457</v>
      </c>
      <c r="B3358" s="2" t="s">
        <v>34458</v>
      </c>
      <c r="C3358" s="2" t="s">
        <v>34459</v>
      </c>
      <c r="D3358" s="2" t="s">
        <v>34460</v>
      </c>
      <c r="F3358">
        <v>0</v>
      </c>
      <c r="G3358">
        <v>1024</v>
      </c>
      <c r="H3358" t="b">
        <v>0</v>
      </c>
      <c r="I3358">
        <v>150</v>
      </c>
      <c r="J3358">
        <v>0.8</v>
      </c>
      <c r="K3358" s="2" t="s">
        <v>55</v>
      </c>
      <c r="L3358" s="2" t="s">
        <v>56</v>
      </c>
      <c r="M3358">
        <v>0</v>
      </c>
      <c r="N3358">
        <v>1024</v>
      </c>
      <c r="O3358">
        <v>2048</v>
      </c>
      <c r="P3358" t="b">
        <v>0</v>
      </c>
      <c r="Q3358" t="b">
        <v>1</v>
      </c>
      <c r="R3358">
        <v>150</v>
      </c>
      <c r="S3358">
        <v>1024</v>
      </c>
      <c r="T3358">
        <v>0.8</v>
      </c>
      <c r="U3358" s="2" t="s">
        <v>2801</v>
      </c>
      <c r="V3358" s="2" t="s">
        <v>2611</v>
      </c>
      <c r="W3358" s="2" t="s">
        <v>2802</v>
      </c>
      <c r="X3358" s="2" t="s">
        <v>2803</v>
      </c>
      <c r="Y3358" s="2" t="s">
        <v>61</v>
      </c>
      <c r="Z3358" s="2" t="s">
        <v>2804</v>
      </c>
      <c r="AA3358" s="2" t="s">
        <v>92</v>
      </c>
      <c r="AB3358">
        <v>0</v>
      </c>
      <c r="AC3358">
        <v>601</v>
      </c>
      <c r="AD3358" s="2" t="s">
        <v>36428</v>
      </c>
      <c r="AE3358" s="2" t="s">
        <v>36429</v>
      </c>
      <c r="AF3358">
        <v>86</v>
      </c>
      <c r="AG3358">
        <v>288</v>
      </c>
      <c r="AH3358" s="2" t="s">
        <v>36430</v>
      </c>
      <c r="AI3358" s="2" t="s">
        <v>36431</v>
      </c>
      <c r="AJ3358">
        <v>80</v>
      </c>
      <c r="AK3358">
        <v>268</v>
      </c>
      <c r="AL3358" s="2" t="s">
        <v>36432</v>
      </c>
      <c r="AM3358" s="2" t="s">
        <v>36433</v>
      </c>
      <c r="AN3358">
        <v>92</v>
      </c>
      <c r="AO3358">
        <v>328</v>
      </c>
      <c r="AP3358" s="2" t="s">
        <v>36434</v>
      </c>
      <c r="AQ3358" s="2" t="s">
        <v>36435</v>
      </c>
      <c r="AR3358">
        <v>76</v>
      </c>
      <c r="AS3358">
        <v>329</v>
      </c>
      <c r="AT3358" s="2" t="s">
        <v>36436</v>
      </c>
      <c r="AU3358" s="2" t="s">
        <v>36437</v>
      </c>
      <c r="AV3358">
        <v>101</v>
      </c>
      <c r="AW3358">
        <v>290</v>
      </c>
      <c r="AX3358" s="2" t="s">
        <v>2804</v>
      </c>
      <c r="AY3358" s="2" t="s">
        <v>92</v>
      </c>
      <c r="AZ3358">
        <v>0</v>
      </c>
      <c r="BA3358">
        <v>601</v>
      </c>
    </row>
    <row r="3359" spans="1:53" hidden="1" x14ac:dyDescent="0.15">
      <c r="A3359" s="2" t="s">
        <v>34457</v>
      </c>
      <c r="B3359" s="2" t="s">
        <v>34458</v>
      </c>
      <c r="C3359" s="2" t="s">
        <v>34459</v>
      </c>
      <c r="D3359" s="2" t="s">
        <v>34460</v>
      </c>
      <c r="F3359">
        <v>0</v>
      </c>
      <c r="G3359">
        <v>1024</v>
      </c>
      <c r="H3359" t="b">
        <v>0</v>
      </c>
      <c r="I3359">
        <v>150</v>
      </c>
      <c r="J3359">
        <v>0.8</v>
      </c>
      <c r="K3359" s="2" t="s">
        <v>55</v>
      </c>
      <c r="L3359" s="2" t="s">
        <v>56</v>
      </c>
      <c r="M3359">
        <v>0</v>
      </c>
      <c r="N3359">
        <v>1024</v>
      </c>
      <c r="O3359">
        <v>2048</v>
      </c>
      <c r="P3359" t="b">
        <v>0</v>
      </c>
      <c r="Q3359" t="b">
        <v>1</v>
      </c>
      <c r="R3359">
        <v>150</v>
      </c>
      <c r="S3359">
        <v>1024</v>
      </c>
      <c r="T3359">
        <v>0.8</v>
      </c>
      <c r="U3359" s="2" t="s">
        <v>2858</v>
      </c>
      <c r="V3359" s="2" t="s">
        <v>2611</v>
      </c>
      <c r="W3359" s="2" t="s">
        <v>2859</v>
      </c>
      <c r="X3359" s="2" t="s">
        <v>2860</v>
      </c>
      <c r="Y3359" s="2" t="s">
        <v>61</v>
      </c>
      <c r="Z3359" s="2" t="s">
        <v>2861</v>
      </c>
      <c r="AA3359" s="2" t="s">
        <v>61</v>
      </c>
      <c r="AB3359">
        <v>1</v>
      </c>
      <c r="AC3359">
        <v>444</v>
      </c>
      <c r="AD3359" s="2" t="s">
        <v>36438</v>
      </c>
      <c r="AE3359" s="2" t="s">
        <v>36439</v>
      </c>
      <c r="AF3359">
        <v>82</v>
      </c>
      <c r="AG3359">
        <v>271</v>
      </c>
      <c r="AH3359" s="2" t="s">
        <v>36440</v>
      </c>
      <c r="AI3359" s="2" t="s">
        <v>36441</v>
      </c>
      <c r="AJ3359">
        <v>82</v>
      </c>
      <c r="AK3359">
        <v>343</v>
      </c>
      <c r="AL3359" s="2" t="s">
        <v>36442</v>
      </c>
      <c r="AM3359" s="2" t="s">
        <v>36443</v>
      </c>
      <c r="AN3359">
        <v>79</v>
      </c>
      <c r="AO3359">
        <v>266</v>
      </c>
      <c r="AP3359" s="2" t="s">
        <v>36444</v>
      </c>
      <c r="AQ3359" s="2" t="s">
        <v>36445</v>
      </c>
      <c r="AR3359">
        <v>89</v>
      </c>
      <c r="AS3359">
        <v>289</v>
      </c>
      <c r="AT3359" s="2" t="s">
        <v>36446</v>
      </c>
      <c r="AU3359" s="2" t="s">
        <v>36447</v>
      </c>
      <c r="AV3359">
        <v>107</v>
      </c>
      <c r="AW3359">
        <v>236</v>
      </c>
      <c r="AX3359" s="2" t="s">
        <v>2872</v>
      </c>
      <c r="AY3359" s="2" t="s">
        <v>61</v>
      </c>
      <c r="AZ3359">
        <v>1</v>
      </c>
      <c r="BA3359">
        <v>419</v>
      </c>
    </row>
    <row r="3360" spans="1:53" hidden="1" x14ac:dyDescent="0.15">
      <c r="A3360" s="2" t="s">
        <v>34457</v>
      </c>
      <c r="B3360" s="2" t="s">
        <v>34458</v>
      </c>
      <c r="C3360" s="2" t="s">
        <v>34459</v>
      </c>
      <c r="D3360" s="2" t="s">
        <v>34460</v>
      </c>
      <c r="F3360">
        <v>0</v>
      </c>
      <c r="G3360">
        <v>1024</v>
      </c>
      <c r="H3360" t="b">
        <v>0</v>
      </c>
      <c r="I3360">
        <v>150</v>
      </c>
      <c r="J3360">
        <v>0.8</v>
      </c>
      <c r="K3360" s="2" t="s">
        <v>55</v>
      </c>
      <c r="L3360" s="2" t="s">
        <v>56</v>
      </c>
      <c r="M3360">
        <v>0</v>
      </c>
      <c r="N3360">
        <v>1024</v>
      </c>
      <c r="O3360">
        <v>2048</v>
      </c>
      <c r="P3360" t="b">
        <v>0</v>
      </c>
      <c r="Q3360" t="b">
        <v>1</v>
      </c>
      <c r="R3360">
        <v>150</v>
      </c>
      <c r="S3360">
        <v>1024</v>
      </c>
      <c r="T3360">
        <v>0.8</v>
      </c>
      <c r="U3360" s="2" t="s">
        <v>2887</v>
      </c>
      <c r="V3360" s="2" t="s">
        <v>2611</v>
      </c>
      <c r="W3360" s="2" t="s">
        <v>2888</v>
      </c>
      <c r="X3360" s="2" t="s">
        <v>2889</v>
      </c>
      <c r="Y3360" s="2" t="s">
        <v>63</v>
      </c>
      <c r="Z3360" s="2" t="s">
        <v>2890</v>
      </c>
      <c r="AA3360" s="2" t="s">
        <v>63</v>
      </c>
      <c r="AB3360">
        <v>1</v>
      </c>
      <c r="AC3360">
        <v>568</v>
      </c>
      <c r="AD3360" s="2" t="s">
        <v>36448</v>
      </c>
      <c r="AE3360" s="2" t="s">
        <v>36449</v>
      </c>
      <c r="AF3360">
        <v>82</v>
      </c>
      <c r="AG3360">
        <v>284</v>
      </c>
      <c r="AH3360" s="2" t="s">
        <v>36450</v>
      </c>
      <c r="AI3360" s="2" t="s">
        <v>36451</v>
      </c>
      <c r="AJ3360">
        <v>99</v>
      </c>
      <c r="AK3360">
        <v>313</v>
      </c>
      <c r="AL3360" s="2" t="s">
        <v>36452</v>
      </c>
      <c r="AM3360" s="2" t="s">
        <v>36453</v>
      </c>
      <c r="AN3360">
        <v>121</v>
      </c>
      <c r="AO3360">
        <v>362</v>
      </c>
      <c r="AP3360" s="2" t="s">
        <v>36454</v>
      </c>
      <c r="AQ3360" s="2" t="s">
        <v>36455</v>
      </c>
      <c r="AR3360">
        <v>114</v>
      </c>
      <c r="AS3360">
        <v>327</v>
      </c>
      <c r="AT3360" s="2" t="s">
        <v>36456</v>
      </c>
      <c r="AU3360" s="2" t="s">
        <v>36457</v>
      </c>
      <c r="AV3360">
        <v>124</v>
      </c>
      <c r="AW3360">
        <v>339</v>
      </c>
      <c r="AX3360" s="2" t="s">
        <v>2890</v>
      </c>
      <c r="AY3360" s="2" t="s">
        <v>63</v>
      </c>
      <c r="AZ3360">
        <v>1</v>
      </c>
      <c r="BA3360">
        <v>568</v>
      </c>
    </row>
    <row r="3361" spans="1:53" hidden="1" x14ac:dyDescent="0.15">
      <c r="A3361" s="2" t="s">
        <v>34457</v>
      </c>
      <c r="B3361" s="2" t="s">
        <v>34458</v>
      </c>
      <c r="C3361" s="2" t="s">
        <v>34459</v>
      </c>
      <c r="D3361" s="2" t="s">
        <v>34460</v>
      </c>
      <c r="F3361">
        <v>0</v>
      </c>
      <c r="G3361">
        <v>1024</v>
      </c>
      <c r="H3361" t="b">
        <v>0</v>
      </c>
      <c r="I3361">
        <v>150</v>
      </c>
      <c r="J3361">
        <v>0.8</v>
      </c>
      <c r="K3361" s="2" t="s">
        <v>55</v>
      </c>
      <c r="L3361" s="2" t="s">
        <v>56</v>
      </c>
      <c r="M3361">
        <v>0</v>
      </c>
      <c r="N3361">
        <v>1024</v>
      </c>
      <c r="O3361">
        <v>2048</v>
      </c>
      <c r="P3361" t="b">
        <v>0</v>
      </c>
      <c r="Q3361" t="b">
        <v>1</v>
      </c>
      <c r="R3361">
        <v>150</v>
      </c>
      <c r="S3361">
        <v>1024</v>
      </c>
      <c r="T3361">
        <v>0.8</v>
      </c>
      <c r="U3361" s="2" t="s">
        <v>428</v>
      </c>
      <c r="V3361" s="2" t="s">
        <v>58</v>
      </c>
      <c r="W3361" s="2" t="s">
        <v>429</v>
      </c>
      <c r="X3361" s="2" t="s">
        <v>430</v>
      </c>
      <c r="Y3361" s="2" t="s">
        <v>63</v>
      </c>
      <c r="Z3361" s="2" t="s">
        <v>431</v>
      </c>
      <c r="AA3361" s="2" t="s">
        <v>92</v>
      </c>
      <c r="AB3361">
        <v>0</v>
      </c>
      <c r="AC3361">
        <v>469</v>
      </c>
      <c r="AD3361" s="2" t="s">
        <v>36458</v>
      </c>
      <c r="AE3361" s="2" t="s">
        <v>36459</v>
      </c>
      <c r="AF3361">
        <v>100</v>
      </c>
      <c r="AG3361">
        <v>229</v>
      </c>
      <c r="AH3361" s="2" t="s">
        <v>36460</v>
      </c>
      <c r="AI3361" s="2" t="s">
        <v>36461</v>
      </c>
      <c r="AJ3361">
        <v>115</v>
      </c>
      <c r="AK3361">
        <v>348</v>
      </c>
      <c r="AL3361" s="2" t="s">
        <v>36462</v>
      </c>
      <c r="AM3361" s="2" t="s">
        <v>36463</v>
      </c>
      <c r="AN3361">
        <v>102</v>
      </c>
      <c r="AO3361">
        <v>266</v>
      </c>
      <c r="AP3361" s="2" t="s">
        <v>36464</v>
      </c>
      <c r="AQ3361" s="2" t="s">
        <v>36465</v>
      </c>
      <c r="AR3361">
        <v>96</v>
      </c>
      <c r="AS3361">
        <v>275</v>
      </c>
      <c r="AT3361" s="2" t="s">
        <v>36466</v>
      </c>
      <c r="AU3361" s="2" t="s">
        <v>36467</v>
      </c>
      <c r="AV3361">
        <v>109</v>
      </c>
      <c r="AW3361">
        <v>320</v>
      </c>
      <c r="AX3361" s="2" t="s">
        <v>36468</v>
      </c>
      <c r="AY3361" s="2" t="s">
        <v>92</v>
      </c>
      <c r="AZ3361">
        <v>0</v>
      </c>
      <c r="BA3361">
        <v>1003</v>
      </c>
    </row>
    <row r="3362" spans="1:53" hidden="1" x14ac:dyDescent="0.15">
      <c r="A3362" s="2" t="s">
        <v>34457</v>
      </c>
      <c r="B3362" s="2" t="s">
        <v>34458</v>
      </c>
      <c r="C3362" s="2" t="s">
        <v>34459</v>
      </c>
      <c r="D3362" s="2" t="s">
        <v>34460</v>
      </c>
      <c r="F3362">
        <v>0</v>
      </c>
      <c r="G3362">
        <v>1024</v>
      </c>
      <c r="H3362" t="b">
        <v>0</v>
      </c>
      <c r="I3362">
        <v>150</v>
      </c>
      <c r="J3362">
        <v>0.8</v>
      </c>
      <c r="K3362" s="2" t="s">
        <v>55</v>
      </c>
      <c r="L3362" s="2" t="s">
        <v>56</v>
      </c>
      <c r="M3362">
        <v>0</v>
      </c>
      <c r="N3362">
        <v>1024</v>
      </c>
      <c r="O3362">
        <v>2048</v>
      </c>
      <c r="P3362" t="b">
        <v>0</v>
      </c>
      <c r="Q3362" t="b">
        <v>1</v>
      </c>
      <c r="R3362">
        <v>150</v>
      </c>
      <c r="S3362">
        <v>1024</v>
      </c>
      <c r="T3362">
        <v>0.8</v>
      </c>
      <c r="U3362" s="2" t="s">
        <v>2902</v>
      </c>
      <c r="V3362" s="2" t="s">
        <v>2611</v>
      </c>
      <c r="W3362" s="2" t="s">
        <v>2903</v>
      </c>
      <c r="X3362" s="2" t="s">
        <v>2904</v>
      </c>
      <c r="Y3362" s="2" t="s">
        <v>63</v>
      </c>
      <c r="Z3362" s="2" t="s">
        <v>2905</v>
      </c>
      <c r="AA3362" s="2" t="s">
        <v>63</v>
      </c>
      <c r="AB3362">
        <v>1</v>
      </c>
      <c r="AC3362">
        <v>397</v>
      </c>
      <c r="AD3362" s="2" t="s">
        <v>36469</v>
      </c>
      <c r="AE3362" s="2" t="s">
        <v>36470</v>
      </c>
      <c r="AF3362">
        <v>78</v>
      </c>
      <c r="AG3362">
        <v>350</v>
      </c>
      <c r="AH3362" s="2" t="s">
        <v>36471</v>
      </c>
      <c r="AI3362" s="2" t="s">
        <v>36472</v>
      </c>
      <c r="AJ3362">
        <v>90</v>
      </c>
      <c r="AK3362">
        <v>363</v>
      </c>
      <c r="AL3362" s="2" t="s">
        <v>36473</v>
      </c>
      <c r="AM3362" s="2" t="s">
        <v>36474</v>
      </c>
      <c r="AN3362">
        <v>97</v>
      </c>
      <c r="AO3362">
        <v>314</v>
      </c>
      <c r="AP3362" s="2" t="s">
        <v>36475</v>
      </c>
      <c r="AQ3362" s="2" t="s">
        <v>36476</v>
      </c>
      <c r="AR3362">
        <v>110</v>
      </c>
      <c r="AS3362">
        <v>357</v>
      </c>
      <c r="AT3362" s="2" t="s">
        <v>36477</v>
      </c>
      <c r="AU3362" s="2" t="s">
        <v>36478</v>
      </c>
      <c r="AV3362">
        <v>121</v>
      </c>
      <c r="AW3362">
        <v>417</v>
      </c>
      <c r="AX3362" s="2" t="s">
        <v>36479</v>
      </c>
      <c r="AY3362" s="2" t="s">
        <v>63</v>
      </c>
      <c r="AZ3362">
        <v>1</v>
      </c>
      <c r="BA3362">
        <v>393</v>
      </c>
    </row>
    <row r="3363" spans="1:53" hidden="1" x14ac:dyDescent="0.15">
      <c r="A3363" s="2" t="s">
        <v>34457</v>
      </c>
      <c r="B3363" s="2" t="s">
        <v>34458</v>
      </c>
      <c r="C3363" s="2" t="s">
        <v>34459</v>
      </c>
      <c r="D3363" s="2" t="s">
        <v>34460</v>
      </c>
      <c r="F3363">
        <v>0</v>
      </c>
      <c r="G3363">
        <v>1024</v>
      </c>
      <c r="H3363" t="b">
        <v>0</v>
      </c>
      <c r="I3363">
        <v>150</v>
      </c>
      <c r="J3363">
        <v>0.8</v>
      </c>
      <c r="K3363" s="2" t="s">
        <v>55</v>
      </c>
      <c r="L3363" s="2" t="s">
        <v>56</v>
      </c>
      <c r="M3363">
        <v>0</v>
      </c>
      <c r="N3363">
        <v>1024</v>
      </c>
      <c r="O3363">
        <v>2048</v>
      </c>
      <c r="P3363" t="b">
        <v>0</v>
      </c>
      <c r="Q3363" t="b">
        <v>1</v>
      </c>
      <c r="R3363">
        <v>150</v>
      </c>
      <c r="S3363">
        <v>1024</v>
      </c>
      <c r="T3363">
        <v>0.8</v>
      </c>
      <c r="U3363" s="2" t="s">
        <v>2830</v>
      </c>
      <c r="V3363" s="2" t="s">
        <v>2611</v>
      </c>
      <c r="W3363" s="2" t="s">
        <v>2831</v>
      </c>
      <c r="X3363" s="2" t="s">
        <v>2832</v>
      </c>
      <c r="Y3363" s="2" t="s">
        <v>61</v>
      </c>
      <c r="Z3363" s="2" t="s">
        <v>2833</v>
      </c>
      <c r="AA3363" s="2" t="s">
        <v>61</v>
      </c>
      <c r="AB3363">
        <v>1</v>
      </c>
      <c r="AC3363">
        <v>511</v>
      </c>
      <c r="AD3363" s="2" t="s">
        <v>36480</v>
      </c>
      <c r="AE3363" s="2" t="s">
        <v>36481</v>
      </c>
      <c r="AF3363">
        <v>78</v>
      </c>
      <c r="AG3363">
        <v>345</v>
      </c>
      <c r="AH3363" s="2" t="s">
        <v>36482</v>
      </c>
      <c r="AI3363" s="2" t="s">
        <v>36483</v>
      </c>
      <c r="AJ3363">
        <v>98</v>
      </c>
      <c r="AK3363">
        <v>315</v>
      </c>
      <c r="AL3363" s="2" t="s">
        <v>36484</v>
      </c>
      <c r="AM3363" s="2" t="s">
        <v>36485</v>
      </c>
      <c r="AN3363">
        <v>93</v>
      </c>
      <c r="AO3363">
        <v>313</v>
      </c>
      <c r="AP3363" s="2" t="s">
        <v>36486</v>
      </c>
      <c r="AQ3363" s="2" t="s">
        <v>36487</v>
      </c>
      <c r="AR3363">
        <v>122</v>
      </c>
      <c r="AS3363">
        <v>365</v>
      </c>
      <c r="AT3363" s="2" t="s">
        <v>36488</v>
      </c>
      <c r="AU3363" s="2" t="s">
        <v>36489</v>
      </c>
      <c r="AV3363">
        <v>114</v>
      </c>
      <c r="AW3363">
        <v>337</v>
      </c>
      <c r="AX3363" s="2" t="s">
        <v>2833</v>
      </c>
      <c r="AY3363" s="2" t="s">
        <v>61</v>
      </c>
      <c r="AZ3363">
        <v>1</v>
      </c>
      <c r="BA3363">
        <v>511</v>
      </c>
    </row>
    <row r="3364" spans="1:53" hidden="1" x14ac:dyDescent="0.15">
      <c r="A3364" s="2" t="s">
        <v>34457</v>
      </c>
      <c r="B3364" s="2" t="s">
        <v>34458</v>
      </c>
      <c r="C3364" s="2" t="s">
        <v>34459</v>
      </c>
      <c r="D3364" s="2" t="s">
        <v>34460</v>
      </c>
      <c r="F3364">
        <v>0</v>
      </c>
      <c r="G3364">
        <v>1024</v>
      </c>
      <c r="H3364" t="b">
        <v>0</v>
      </c>
      <c r="I3364">
        <v>150</v>
      </c>
      <c r="J3364">
        <v>0.8</v>
      </c>
      <c r="K3364" s="2" t="s">
        <v>55</v>
      </c>
      <c r="L3364" s="2" t="s">
        <v>56</v>
      </c>
      <c r="M3364">
        <v>0</v>
      </c>
      <c r="N3364">
        <v>1024</v>
      </c>
      <c r="O3364">
        <v>2048</v>
      </c>
      <c r="P3364" t="b">
        <v>0</v>
      </c>
      <c r="Q3364" t="b">
        <v>1</v>
      </c>
      <c r="R3364">
        <v>150</v>
      </c>
      <c r="S3364">
        <v>1024</v>
      </c>
      <c r="T3364">
        <v>0.8</v>
      </c>
      <c r="U3364" s="2" t="s">
        <v>2931</v>
      </c>
      <c r="V3364" s="2" t="s">
        <v>2611</v>
      </c>
      <c r="W3364" s="2" t="s">
        <v>2932</v>
      </c>
      <c r="X3364" s="2" t="s">
        <v>2933</v>
      </c>
      <c r="Y3364" s="2" t="s">
        <v>63</v>
      </c>
      <c r="Z3364" s="2" t="s">
        <v>2934</v>
      </c>
      <c r="AA3364" s="2" t="s">
        <v>63</v>
      </c>
      <c r="AB3364">
        <v>1</v>
      </c>
      <c r="AC3364">
        <v>486</v>
      </c>
      <c r="AD3364" s="2" t="s">
        <v>36490</v>
      </c>
      <c r="AE3364" s="2" t="s">
        <v>36491</v>
      </c>
      <c r="AF3364">
        <v>87</v>
      </c>
      <c r="AG3364">
        <v>315</v>
      </c>
      <c r="AH3364" s="2" t="s">
        <v>36492</v>
      </c>
      <c r="AI3364" s="2" t="s">
        <v>36493</v>
      </c>
      <c r="AJ3364">
        <v>83</v>
      </c>
      <c r="AK3364">
        <v>337</v>
      </c>
      <c r="AL3364" s="2" t="s">
        <v>36494</v>
      </c>
      <c r="AM3364" s="2" t="s">
        <v>36495</v>
      </c>
      <c r="AN3364">
        <v>98</v>
      </c>
      <c r="AO3364">
        <v>285</v>
      </c>
      <c r="AP3364" s="2" t="s">
        <v>36496</v>
      </c>
      <c r="AQ3364" s="2" t="s">
        <v>36497</v>
      </c>
      <c r="AR3364">
        <v>91</v>
      </c>
      <c r="AS3364">
        <v>222</v>
      </c>
      <c r="AT3364" s="2" t="s">
        <v>36498</v>
      </c>
      <c r="AU3364" s="2" t="s">
        <v>36499</v>
      </c>
      <c r="AV3364">
        <v>106</v>
      </c>
      <c r="AW3364">
        <v>323</v>
      </c>
      <c r="AX3364" s="2" t="s">
        <v>2934</v>
      </c>
      <c r="AY3364" s="2" t="s">
        <v>63</v>
      </c>
      <c r="AZ3364">
        <v>1</v>
      </c>
      <c r="BA3364">
        <v>486</v>
      </c>
    </row>
    <row r="3365" spans="1:53" hidden="1" x14ac:dyDescent="0.15">
      <c r="A3365" s="2" t="s">
        <v>34457</v>
      </c>
      <c r="B3365" s="2" t="s">
        <v>34458</v>
      </c>
      <c r="C3365" s="2" t="s">
        <v>34459</v>
      </c>
      <c r="D3365" s="2" t="s">
        <v>34460</v>
      </c>
      <c r="F3365">
        <v>0</v>
      </c>
      <c r="G3365">
        <v>1024</v>
      </c>
      <c r="H3365" t="b">
        <v>0</v>
      </c>
      <c r="I3365">
        <v>150</v>
      </c>
      <c r="J3365">
        <v>0.8</v>
      </c>
      <c r="K3365" s="2" t="s">
        <v>55</v>
      </c>
      <c r="L3365" s="2" t="s">
        <v>56</v>
      </c>
      <c r="M3365">
        <v>0</v>
      </c>
      <c r="N3365">
        <v>1024</v>
      </c>
      <c r="O3365">
        <v>2048</v>
      </c>
      <c r="P3365" t="b">
        <v>0</v>
      </c>
      <c r="Q3365" t="b">
        <v>1</v>
      </c>
      <c r="R3365">
        <v>150</v>
      </c>
      <c r="S3365">
        <v>1024</v>
      </c>
      <c r="T3365">
        <v>0.8</v>
      </c>
      <c r="U3365" s="2" t="s">
        <v>2916</v>
      </c>
      <c r="V3365" s="2" t="s">
        <v>2611</v>
      </c>
      <c r="W3365" s="2" t="s">
        <v>2917</v>
      </c>
      <c r="X3365" s="2" t="s">
        <v>2918</v>
      </c>
      <c r="Y3365" s="2" t="s">
        <v>63</v>
      </c>
      <c r="Z3365" s="2" t="s">
        <v>2919</v>
      </c>
      <c r="AA3365" s="2" t="s">
        <v>63</v>
      </c>
      <c r="AB3365">
        <v>1</v>
      </c>
      <c r="AC3365">
        <v>523</v>
      </c>
      <c r="AD3365" s="2" t="s">
        <v>36500</v>
      </c>
      <c r="AE3365" s="2" t="s">
        <v>36501</v>
      </c>
      <c r="AF3365">
        <v>101</v>
      </c>
      <c r="AG3365">
        <v>339</v>
      </c>
      <c r="AH3365" s="2" t="s">
        <v>36502</v>
      </c>
      <c r="AI3365" s="2" t="s">
        <v>36503</v>
      </c>
      <c r="AJ3365">
        <v>100</v>
      </c>
      <c r="AK3365">
        <v>331</v>
      </c>
      <c r="AL3365" s="2" t="s">
        <v>36504</v>
      </c>
      <c r="AM3365" s="2" t="s">
        <v>36505</v>
      </c>
      <c r="AN3365">
        <v>95</v>
      </c>
      <c r="AO3365">
        <v>279</v>
      </c>
      <c r="AP3365" s="2" t="s">
        <v>36506</v>
      </c>
      <c r="AQ3365" s="2" t="s">
        <v>36507</v>
      </c>
      <c r="AR3365">
        <v>100</v>
      </c>
      <c r="AS3365">
        <v>261</v>
      </c>
      <c r="AT3365" s="2" t="s">
        <v>36508</v>
      </c>
      <c r="AU3365" s="2" t="s">
        <v>36509</v>
      </c>
      <c r="AV3365">
        <v>113</v>
      </c>
      <c r="AW3365">
        <v>262</v>
      </c>
      <c r="AX3365" s="2" t="s">
        <v>2919</v>
      </c>
      <c r="AY3365" s="2" t="s">
        <v>63</v>
      </c>
      <c r="AZ3365">
        <v>1</v>
      </c>
      <c r="BA3365">
        <v>523</v>
      </c>
    </row>
    <row r="3366" spans="1:53" hidden="1" x14ac:dyDescent="0.15">
      <c r="A3366" s="2" t="s">
        <v>34457</v>
      </c>
      <c r="B3366" s="2" t="s">
        <v>34458</v>
      </c>
      <c r="C3366" s="2" t="s">
        <v>34459</v>
      </c>
      <c r="D3366" s="2" t="s">
        <v>34460</v>
      </c>
      <c r="F3366">
        <v>0</v>
      </c>
      <c r="G3366">
        <v>1024</v>
      </c>
      <c r="H3366" t="b">
        <v>0</v>
      </c>
      <c r="I3366">
        <v>150</v>
      </c>
      <c r="J3366">
        <v>0.8</v>
      </c>
      <c r="K3366" s="2" t="s">
        <v>55</v>
      </c>
      <c r="L3366" s="2" t="s">
        <v>56</v>
      </c>
      <c r="M3366">
        <v>0</v>
      </c>
      <c r="N3366">
        <v>1024</v>
      </c>
      <c r="O3366">
        <v>2048</v>
      </c>
      <c r="P3366" t="b">
        <v>0</v>
      </c>
      <c r="Q3366" t="b">
        <v>1</v>
      </c>
      <c r="R3366">
        <v>150</v>
      </c>
      <c r="S3366">
        <v>1024</v>
      </c>
      <c r="T3366">
        <v>0.8</v>
      </c>
      <c r="U3366" s="2" t="s">
        <v>2477</v>
      </c>
      <c r="V3366" s="2" t="s">
        <v>1185</v>
      </c>
      <c r="W3366" s="2" t="s">
        <v>2478</v>
      </c>
      <c r="X3366" s="2" t="s">
        <v>2479</v>
      </c>
      <c r="Y3366" s="2" t="s">
        <v>63</v>
      </c>
      <c r="Z3366" s="2" t="s">
        <v>2480</v>
      </c>
      <c r="AA3366" s="2" t="s">
        <v>61</v>
      </c>
      <c r="AB3366">
        <v>0</v>
      </c>
      <c r="AC3366">
        <v>1071</v>
      </c>
      <c r="AD3366" s="2" t="s">
        <v>36510</v>
      </c>
      <c r="AE3366" s="2" t="s">
        <v>36511</v>
      </c>
      <c r="AF3366">
        <v>93</v>
      </c>
      <c r="AG3366">
        <v>406</v>
      </c>
      <c r="AH3366" s="2" t="s">
        <v>36512</v>
      </c>
      <c r="AI3366" s="2" t="s">
        <v>36513</v>
      </c>
      <c r="AJ3366">
        <v>101</v>
      </c>
      <c r="AK3366">
        <v>275</v>
      </c>
      <c r="AL3366" s="2" t="s">
        <v>36514</v>
      </c>
      <c r="AM3366" s="2" t="s">
        <v>36515</v>
      </c>
      <c r="AN3366">
        <v>125</v>
      </c>
      <c r="AO3366">
        <v>277</v>
      </c>
      <c r="AP3366" s="2" t="s">
        <v>36516</v>
      </c>
      <c r="AQ3366" s="2" t="s">
        <v>36517</v>
      </c>
      <c r="AR3366">
        <v>129</v>
      </c>
      <c r="AS3366">
        <v>346</v>
      </c>
      <c r="AT3366" s="2" t="s">
        <v>36518</v>
      </c>
      <c r="AU3366" s="2" t="s">
        <v>36519</v>
      </c>
      <c r="AV3366">
        <v>128</v>
      </c>
      <c r="AW3366">
        <v>363</v>
      </c>
      <c r="AX3366" s="2" t="s">
        <v>36520</v>
      </c>
      <c r="AY3366" s="2" t="s">
        <v>63</v>
      </c>
      <c r="AZ3366">
        <v>1</v>
      </c>
      <c r="BA3366">
        <v>445</v>
      </c>
    </row>
    <row r="3367" spans="1:53" hidden="1" x14ac:dyDescent="0.15">
      <c r="A3367" s="2" t="s">
        <v>34457</v>
      </c>
      <c r="B3367" s="2" t="s">
        <v>34458</v>
      </c>
      <c r="C3367" s="2" t="s">
        <v>34459</v>
      </c>
      <c r="D3367" s="2" t="s">
        <v>34460</v>
      </c>
      <c r="F3367">
        <v>0</v>
      </c>
      <c r="G3367">
        <v>1024</v>
      </c>
      <c r="H3367" t="b">
        <v>0</v>
      </c>
      <c r="I3367">
        <v>150</v>
      </c>
      <c r="J3367">
        <v>0.8</v>
      </c>
      <c r="K3367" s="2" t="s">
        <v>55</v>
      </c>
      <c r="L3367" s="2" t="s">
        <v>56</v>
      </c>
      <c r="M3367">
        <v>0</v>
      </c>
      <c r="N3367">
        <v>1024</v>
      </c>
      <c r="O3367">
        <v>2048</v>
      </c>
      <c r="P3367" t="b">
        <v>0</v>
      </c>
      <c r="Q3367" t="b">
        <v>1</v>
      </c>
      <c r="R3367">
        <v>150</v>
      </c>
      <c r="S3367">
        <v>1024</v>
      </c>
      <c r="T3367">
        <v>0.8</v>
      </c>
      <c r="U3367" s="2" t="s">
        <v>2550</v>
      </c>
      <c r="V3367" s="2" t="s">
        <v>1185</v>
      </c>
      <c r="W3367" s="2" t="s">
        <v>2551</v>
      </c>
      <c r="X3367" s="2" t="s">
        <v>2552</v>
      </c>
      <c r="Y3367" s="2" t="s">
        <v>92</v>
      </c>
      <c r="Z3367" s="2" t="s">
        <v>2553</v>
      </c>
      <c r="AA3367" s="2" t="s">
        <v>77</v>
      </c>
      <c r="AB3367">
        <v>0</v>
      </c>
      <c r="AC3367">
        <v>637</v>
      </c>
      <c r="AD3367" s="2" t="s">
        <v>36521</v>
      </c>
      <c r="AE3367" s="2" t="s">
        <v>36522</v>
      </c>
      <c r="AF3367">
        <v>158</v>
      </c>
      <c r="AG3367">
        <v>324</v>
      </c>
      <c r="AH3367" s="2" t="s">
        <v>36523</v>
      </c>
      <c r="AI3367" s="2" t="s">
        <v>36524</v>
      </c>
      <c r="AJ3367">
        <v>135</v>
      </c>
      <c r="AK3367">
        <v>393</v>
      </c>
      <c r="AL3367" s="2" t="s">
        <v>36525</v>
      </c>
      <c r="AM3367" s="2" t="s">
        <v>36526</v>
      </c>
      <c r="AN3367">
        <v>180</v>
      </c>
      <c r="AO3367">
        <v>465</v>
      </c>
      <c r="AP3367" s="2" t="s">
        <v>36527</v>
      </c>
      <c r="AQ3367" s="2" t="s">
        <v>36528</v>
      </c>
      <c r="AR3367">
        <v>256</v>
      </c>
      <c r="AS3367">
        <v>718</v>
      </c>
      <c r="AT3367" s="2" t="s">
        <v>36529</v>
      </c>
      <c r="AU3367" s="2" t="s">
        <v>36530</v>
      </c>
      <c r="AV3367">
        <v>248</v>
      </c>
      <c r="AW3367">
        <v>1025</v>
      </c>
      <c r="AX3367" s="2" t="s">
        <v>36531</v>
      </c>
      <c r="AY3367" s="2" t="s">
        <v>7185</v>
      </c>
      <c r="AZ3367">
        <v>0</v>
      </c>
      <c r="BA3367">
        <v>207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Z199"/>
  <sheetViews>
    <sheetView topLeftCell="A176" workbookViewId="0"/>
  </sheetViews>
  <sheetFormatPr defaultRowHeight="13.5" x14ac:dyDescent="0.15"/>
  <sheetData>
    <row r="1" spans="1:52" x14ac:dyDescent="0.1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</row>
    <row r="2" spans="1:52" x14ac:dyDescent="0.15">
      <c r="A2" t="s">
        <v>52</v>
      </c>
      <c r="B2" t="s">
        <v>53</v>
      </c>
      <c r="C2" t="s">
        <v>54</v>
      </c>
      <c r="E2">
        <v>0</v>
      </c>
      <c r="F2">
        <v>1024</v>
      </c>
      <c r="G2" t="b">
        <v>0</v>
      </c>
      <c r="H2">
        <v>150</v>
      </c>
      <c r="I2">
        <v>0.8</v>
      </c>
      <c r="J2" t="s">
        <v>55</v>
      </c>
      <c r="K2" t="s">
        <v>56</v>
      </c>
      <c r="L2">
        <v>0</v>
      </c>
      <c r="M2">
        <v>1024</v>
      </c>
      <c r="N2">
        <v>2048</v>
      </c>
      <c r="O2" t="b">
        <v>0</v>
      </c>
      <c r="P2" t="b">
        <v>1</v>
      </c>
      <c r="Q2">
        <v>150</v>
      </c>
      <c r="R2">
        <v>1024</v>
      </c>
      <c r="S2">
        <v>0.8</v>
      </c>
      <c r="T2" t="s">
        <v>57</v>
      </c>
      <c r="U2" t="s">
        <v>58</v>
      </c>
      <c r="V2" t="s">
        <v>59</v>
      </c>
      <c r="W2" t="s">
        <v>60</v>
      </c>
      <c r="X2" t="s">
        <v>61</v>
      </c>
      <c r="Y2" t="s">
        <v>62</v>
      </c>
      <c r="Z2" t="s">
        <v>63</v>
      </c>
      <c r="AA2">
        <v>0</v>
      </c>
      <c r="AB2">
        <v>282</v>
      </c>
      <c r="AC2" t="s">
        <v>64</v>
      </c>
      <c r="AD2" t="s">
        <v>65</v>
      </c>
      <c r="AE2">
        <v>61</v>
      </c>
      <c r="AF2">
        <v>249</v>
      </c>
      <c r="AG2" t="s">
        <v>66</v>
      </c>
      <c r="AH2" t="s">
        <v>67</v>
      </c>
      <c r="AI2">
        <v>80</v>
      </c>
      <c r="AJ2">
        <v>246</v>
      </c>
      <c r="AK2" t="s">
        <v>68</v>
      </c>
      <c r="AL2" t="s">
        <v>69</v>
      </c>
      <c r="AM2">
        <v>74</v>
      </c>
      <c r="AN2">
        <v>248</v>
      </c>
      <c r="AO2" t="s">
        <v>70</v>
      </c>
      <c r="AP2" t="s">
        <v>71</v>
      </c>
      <c r="AQ2">
        <v>82</v>
      </c>
      <c r="AR2">
        <v>261</v>
      </c>
      <c r="AS2" t="s">
        <v>72</v>
      </c>
      <c r="AT2" t="s">
        <v>73</v>
      </c>
      <c r="AU2">
        <v>74</v>
      </c>
      <c r="AV2">
        <v>287</v>
      </c>
      <c r="AW2" t="s">
        <v>62</v>
      </c>
      <c r="AX2" t="s">
        <v>63</v>
      </c>
      <c r="AY2">
        <v>0</v>
      </c>
      <c r="AZ2">
        <v>282</v>
      </c>
    </row>
    <row r="3" spans="1:52" x14ac:dyDescent="0.15">
      <c r="A3" t="s">
        <v>52</v>
      </c>
      <c r="B3" t="s">
        <v>53</v>
      </c>
      <c r="C3" t="s">
        <v>54</v>
      </c>
      <c r="E3">
        <v>0</v>
      </c>
      <c r="F3">
        <v>1024</v>
      </c>
      <c r="G3" t="b">
        <v>0</v>
      </c>
      <c r="H3">
        <v>150</v>
      </c>
      <c r="I3">
        <v>0.8</v>
      </c>
      <c r="J3" t="s">
        <v>55</v>
      </c>
      <c r="K3" t="s">
        <v>56</v>
      </c>
      <c r="L3">
        <v>0</v>
      </c>
      <c r="M3">
        <v>1024</v>
      </c>
      <c r="N3">
        <v>2048</v>
      </c>
      <c r="O3" t="b">
        <v>0</v>
      </c>
      <c r="P3" t="b">
        <v>1</v>
      </c>
      <c r="Q3">
        <v>150</v>
      </c>
      <c r="R3">
        <v>1024</v>
      </c>
      <c r="S3">
        <v>0.8</v>
      </c>
      <c r="T3" t="s">
        <v>74</v>
      </c>
      <c r="U3" t="s">
        <v>58</v>
      </c>
      <c r="V3" t="s">
        <v>75</v>
      </c>
      <c r="W3" t="s">
        <v>76</v>
      </c>
      <c r="X3" t="s">
        <v>77</v>
      </c>
      <c r="Y3" t="s">
        <v>78</v>
      </c>
      <c r="Z3" t="s">
        <v>77</v>
      </c>
      <c r="AA3">
        <v>1</v>
      </c>
      <c r="AB3">
        <v>297</v>
      </c>
      <c r="AC3" t="s">
        <v>79</v>
      </c>
      <c r="AD3" t="s">
        <v>80</v>
      </c>
      <c r="AE3">
        <v>49</v>
      </c>
      <c r="AF3">
        <v>273</v>
      </c>
      <c r="AG3" t="s">
        <v>81</v>
      </c>
      <c r="AH3" t="s">
        <v>82</v>
      </c>
      <c r="AI3">
        <v>67</v>
      </c>
      <c r="AJ3">
        <v>254</v>
      </c>
      <c r="AK3" t="s">
        <v>83</v>
      </c>
      <c r="AL3" t="s">
        <v>84</v>
      </c>
      <c r="AM3">
        <v>58</v>
      </c>
      <c r="AN3">
        <v>256</v>
      </c>
      <c r="AO3" t="s">
        <v>85</v>
      </c>
      <c r="AP3" t="s">
        <v>86</v>
      </c>
      <c r="AQ3">
        <v>66</v>
      </c>
      <c r="AR3">
        <v>218</v>
      </c>
      <c r="AS3" t="s">
        <v>87</v>
      </c>
      <c r="AT3" t="s">
        <v>88</v>
      </c>
      <c r="AU3">
        <v>77</v>
      </c>
      <c r="AV3">
        <v>310</v>
      </c>
      <c r="AW3" t="s">
        <v>78</v>
      </c>
      <c r="AX3" t="s">
        <v>77</v>
      </c>
      <c r="AY3">
        <v>1</v>
      </c>
      <c r="AZ3">
        <v>297</v>
      </c>
    </row>
    <row r="4" spans="1:52" x14ac:dyDescent="0.15">
      <c r="A4" t="s">
        <v>52</v>
      </c>
      <c r="B4" t="s">
        <v>53</v>
      </c>
      <c r="C4" t="s">
        <v>54</v>
      </c>
      <c r="E4">
        <v>0</v>
      </c>
      <c r="F4">
        <v>1024</v>
      </c>
      <c r="G4" t="b">
        <v>0</v>
      </c>
      <c r="H4">
        <v>150</v>
      </c>
      <c r="I4">
        <v>0.8</v>
      </c>
      <c r="J4" t="s">
        <v>55</v>
      </c>
      <c r="K4" t="s">
        <v>56</v>
      </c>
      <c r="L4">
        <v>0</v>
      </c>
      <c r="M4">
        <v>1024</v>
      </c>
      <c r="N4">
        <v>2048</v>
      </c>
      <c r="O4" t="b">
        <v>0</v>
      </c>
      <c r="P4" t="b">
        <v>1</v>
      </c>
      <c r="Q4">
        <v>150</v>
      </c>
      <c r="R4">
        <v>1024</v>
      </c>
      <c r="S4">
        <v>0.8</v>
      </c>
      <c r="T4" t="s">
        <v>89</v>
      </c>
      <c r="U4" t="s">
        <v>58</v>
      </c>
      <c r="V4" t="s">
        <v>90</v>
      </c>
      <c r="W4" t="s">
        <v>91</v>
      </c>
      <c r="X4" t="s">
        <v>92</v>
      </c>
      <c r="Y4" t="s">
        <v>93</v>
      </c>
      <c r="Z4" t="s">
        <v>92</v>
      </c>
      <c r="AA4">
        <v>1</v>
      </c>
      <c r="AB4">
        <v>348</v>
      </c>
      <c r="AC4" t="s">
        <v>94</v>
      </c>
      <c r="AD4" t="s">
        <v>95</v>
      </c>
      <c r="AE4">
        <v>67</v>
      </c>
      <c r="AF4">
        <v>224</v>
      </c>
      <c r="AG4" t="s">
        <v>96</v>
      </c>
      <c r="AH4" t="s">
        <v>97</v>
      </c>
      <c r="AI4">
        <v>87</v>
      </c>
      <c r="AJ4">
        <v>205</v>
      </c>
      <c r="AK4" t="s">
        <v>98</v>
      </c>
      <c r="AL4" t="s">
        <v>99</v>
      </c>
      <c r="AM4">
        <v>77</v>
      </c>
      <c r="AN4">
        <v>237</v>
      </c>
      <c r="AO4" t="s">
        <v>100</v>
      </c>
      <c r="AP4" t="s">
        <v>101</v>
      </c>
      <c r="AQ4">
        <v>88</v>
      </c>
      <c r="AR4">
        <v>264</v>
      </c>
      <c r="AS4" t="s">
        <v>102</v>
      </c>
      <c r="AT4" t="s">
        <v>103</v>
      </c>
      <c r="AU4">
        <v>81</v>
      </c>
      <c r="AV4">
        <v>225</v>
      </c>
      <c r="AW4" t="s">
        <v>104</v>
      </c>
      <c r="AX4" t="s">
        <v>92</v>
      </c>
      <c r="AY4">
        <v>1</v>
      </c>
      <c r="AZ4">
        <v>334</v>
      </c>
    </row>
    <row r="5" spans="1:52" x14ac:dyDescent="0.15">
      <c r="A5" t="s">
        <v>52</v>
      </c>
      <c r="B5" t="s">
        <v>53</v>
      </c>
      <c r="C5" t="s">
        <v>54</v>
      </c>
      <c r="E5">
        <v>0</v>
      </c>
      <c r="F5">
        <v>1024</v>
      </c>
      <c r="G5" t="b">
        <v>0</v>
      </c>
      <c r="H5">
        <v>150</v>
      </c>
      <c r="I5">
        <v>0.8</v>
      </c>
      <c r="J5" t="s">
        <v>55</v>
      </c>
      <c r="K5" t="s">
        <v>56</v>
      </c>
      <c r="L5">
        <v>0</v>
      </c>
      <c r="M5">
        <v>1024</v>
      </c>
      <c r="N5">
        <v>2048</v>
      </c>
      <c r="O5" t="b">
        <v>0</v>
      </c>
      <c r="P5" t="b">
        <v>1</v>
      </c>
      <c r="Q5">
        <v>150</v>
      </c>
      <c r="R5">
        <v>1024</v>
      </c>
      <c r="S5">
        <v>0.8</v>
      </c>
      <c r="T5" t="s">
        <v>105</v>
      </c>
      <c r="U5" t="s">
        <v>58</v>
      </c>
      <c r="V5" t="s">
        <v>106</v>
      </c>
      <c r="W5" t="s">
        <v>107</v>
      </c>
      <c r="X5" t="s">
        <v>61</v>
      </c>
      <c r="Y5" t="s">
        <v>108</v>
      </c>
      <c r="Z5" t="s">
        <v>61</v>
      </c>
      <c r="AA5">
        <v>1</v>
      </c>
      <c r="AB5">
        <v>479</v>
      </c>
      <c r="AC5" t="s">
        <v>109</v>
      </c>
      <c r="AD5" t="s">
        <v>110</v>
      </c>
      <c r="AE5">
        <v>69</v>
      </c>
      <c r="AF5">
        <v>347</v>
      </c>
      <c r="AG5" t="s">
        <v>111</v>
      </c>
      <c r="AH5" t="s">
        <v>112</v>
      </c>
      <c r="AI5">
        <v>84</v>
      </c>
      <c r="AJ5">
        <v>343</v>
      </c>
      <c r="AK5" t="s">
        <v>113</v>
      </c>
      <c r="AL5" t="s">
        <v>114</v>
      </c>
      <c r="AM5">
        <v>81</v>
      </c>
      <c r="AN5">
        <v>283</v>
      </c>
      <c r="AO5" t="s">
        <v>115</v>
      </c>
      <c r="AP5" t="s">
        <v>116</v>
      </c>
      <c r="AQ5">
        <v>70</v>
      </c>
      <c r="AR5">
        <v>285</v>
      </c>
      <c r="AS5" t="s">
        <v>117</v>
      </c>
      <c r="AT5" t="s">
        <v>118</v>
      </c>
      <c r="AU5">
        <v>79</v>
      </c>
      <c r="AV5">
        <v>277</v>
      </c>
      <c r="AW5" t="s">
        <v>119</v>
      </c>
      <c r="AX5" t="s">
        <v>61</v>
      </c>
      <c r="AY5">
        <v>1</v>
      </c>
      <c r="AZ5">
        <v>409</v>
      </c>
    </row>
    <row r="6" spans="1:52" x14ac:dyDescent="0.15">
      <c r="A6" t="s">
        <v>52</v>
      </c>
      <c r="B6" t="s">
        <v>53</v>
      </c>
      <c r="C6" t="s">
        <v>54</v>
      </c>
      <c r="E6">
        <v>0</v>
      </c>
      <c r="F6">
        <v>1024</v>
      </c>
      <c r="G6" t="b">
        <v>0</v>
      </c>
      <c r="H6">
        <v>150</v>
      </c>
      <c r="I6">
        <v>0.8</v>
      </c>
      <c r="J6" t="s">
        <v>55</v>
      </c>
      <c r="K6" t="s">
        <v>56</v>
      </c>
      <c r="L6">
        <v>0</v>
      </c>
      <c r="M6">
        <v>1024</v>
      </c>
      <c r="N6">
        <v>2048</v>
      </c>
      <c r="O6" t="b">
        <v>0</v>
      </c>
      <c r="P6" t="b">
        <v>1</v>
      </c>
      <c r="Q6">
        <v>150</v>
      </c>
      <c r="R6">
        <v>1024</v>
      </c>
      <c r="S6">
        <v>0.8</v>
      </c>
      <c r="T6" t="s">
        <v>120</v>
      </c>
      <c r="U6" t="s">
        <v>58</v>
      </c>
      <c r="V6" t="s">
        <v>121</v>
      </c>
      <c r="W6" t="s">
        <v>122</v>
      </c>
      <c r="X6" t="s">
        <v>92</v>
      </c>
      <c r="Y6" t="s">
        <v>123</v>
      </c>
      <c r="Z6" t="s">
        <v>63</v>
      </c>
      <c r="AA6">
        <v>0</v>
      </c>
      <c r="AB6">
        <v>434</v>
      </c>
      <c r="AC6" t="s">
        <v>124</v>
      </c>
      <c r="AD6" t="s">
        <v>125</v>
      </c>
      <c r="AE6">
        <v>73</v>
      </c>
      <c r="AF6">
        <v>245</v>
      </c>
      <c r="AG6" t="s">
        <v>126</v>
      </c>
      <c r="AH6" t="s">
        <v>127</v>
      </c>
      <c r="AI6">
        <v>70</v>
      </c>
      <c r="AJ6">
        <v>214</v>
      </c>
      <c r="AK6" t="s">
        <v>128</v>
      </c>
      <c r="AL6" t="s">
        <v>129</v>
      </c>
      <c r="AM6">
        <v>66</v>
      </c>
      <c r="AN6">
        <v>220</v>
      </c>
      <c r="AO6" t="s">
        <v>130</v>
      </c>
      <c r="AP6" t="s">
        <v>131</v>
      </c>
      <c r="AQ6">
        <v>77</v>
      </c>
      <c r="AR6">
        <v>245</v>
      </c>
      <c r="AS6" t="s">
        <v>132</v>
      </c>
      <c r="AT6" t="s">
        <v>133</v>
      </c>
      <c r="AU6">
        <v>70</v>
      </c>
      <c r="AV6">
        <v>202</v>
      </c>
      <c r="AW6" t="s">
        <v>134</v>
      </c>
      <c r="AX6" t="s">
        <v>63</v>
      </c>
      <c r="AY6">
        <v>0</v>
      </c>
      <c r="AZ6">
        <v>506</v>
      </c>
    </row>
    <row r="7" spans="1:52" x14ac:dyDescent="0.15">
      <c r="A7" t="s">
        <v>52</v>
      </c>
      <c r="B7" t="s">
        <v>53</v>
      </c>
      <c r="C7" t="s">
        <v>54</v>
      </c>
      <c r="E7">
        <v>0</v>
      </c>
      <c r="F7">
        <v>1024</v>
      </c>
      <c r="G7" t="b">
        <v>0</v>
      </c>
      <c r="H7">
        <v>150</v>
      </c>
      <c r="I7">
        <v>0.8</v>
      </c>
      <c r="J7" t="s">
        <v>55</v>
      </c>
      <c r="K7" t="s">
        <v>56</v>
      </c>
      <c r="L7">
        <v>0</v>
      </c>
      <c r="M7">
        <v>1024</v>
      </c>
      <c r="N7">
        <v>2048</v>
      </c>
      <c r="O7" t="b">
        <v>0</v>
      </c>
      <c r="P7" t="b">
        <v>1</v>
      </c>
      <c r="Q7">
        <v>150</v>
      </c>
      <c r="R7">
        <v>1024</v>
      </c>
      <c r="S7">
        <v>0.8</v>
      </c>
      <c r="T7" t="s">
        <v>135</v>
      </c>
      <c r="U7" t="s">
        <v>58</v>
      </c>
      <c r="V7" t="s">
        <v>136</v>
      </c>
      <c r="W7" t="s">
        <v>137</v>
      </c>
      <c r="X7" t="s">
        <v>63</v>
      </c>
      <c r="Y7" t="s">
        <v>138</v>
      </c>
      <c r="Z7" t="s">
        <v>63</v>
      </c>
      <c r="AA7">
        <v>1</v>
      </c>
      <c r="AB7">
        <v>441</v>
      </c>
      <c r="AC7" t="s">
        <v>139</v>
      </c>
      <c r="AD7" t="s">
        <v>140</v>
      </c>
      <c r="AE7">
        <v>57</v>
      </c>
      <c r="AF7">
        <v>277</v>
      </c>
      <c r="AG7" t="s">
        <v>141</v>
      </c>
      <c r="AH7" t="s">
        <v>142</v>
      </c>
      <c r="AI7">
        <v>72</v>
      </c>
      <c r="AJ7">
        <v>254</v>
      </c>
      <c r="AK7" t="s">
        <v>143</v>
      </c>
      <c r="AL7" t="s">
        <v>144</v>
      </c>
      <c r="AM7">
        <v>62</v>
      </c>
      <c r="AN7">
        <v>230</v>
      </c>
      <c r="AO7" t="s">
        <v>145</v>
      </c>
      <c r="AP7" t="s">
        <v>146</v>
      </c>
      <c r="AQ7">
        <v>69</v>
      </c>
      <c r="AR7">
        <v>235</v>
      </c>
      <c r="AS7" t="s">
        <v>147</v>
      </c>
      <c r="AT7" t="s">
        <v>148</v>
      </c>
      <c r="AU7">
        <v>86</v>
      </c>
      <c r="AV7">
        <v>253</v>
      </c>
      <c r="AW7" t="s">
        <v>138</v>
      </c>
      <c r="AX7" t="s">
        <v>63</v>
      </c>
      <c r="AY7">
        <v>1</v>
      </c>
      <c r="AZ7">
        <v>441</v>
      </c>
    </row>
    <row r="8" spans="1:52" x14ac:dyDescent="0.15">
      <c r="A8" t="s">
        <v>52</v>
      </c>
      <c r="B8" t="s">
        <v>53</v>
      </c>
      <c r="C8" t="s">
        <v>54</v>
      </c>
      <c r="E8">
        <v>0</v>
      </c>
      <c r="F8">
        <v>1024</v>
      </c>
      <c r="G8" t="b">
        <v>0</v>
      </c>
      <c r="H8">
        <v>150</v>
      </c>
      <c r="I8">
        <v>0.8</v>
      </c>
      <c r="J8" t="s">
        <v>55</v>
      </c>
      <c r="K8" t="s">
        <v>56</v>
      </c>
      <c r="L8">
        <v>0</v>
      </c>
      <c r="M8">
        <v>1024</v>
      </c>
      <c r="N8">
        <v>2048</v>
      </c>
      <c r="O8" t="b">
        <v>0</v>
      </c>
      <c r="P8" t="b">
        <v>1</v>
      </c>
      <c r="Q8">
        <v>150</v>
      </c>
      <c r="R8">
        <v>1024</v>
      </c>
      <c r="S8">
        <v>0.8</v>
      </c>
      <c r="T8" t="s">
        <v>149</v>
      </c>
      <c r="U8" t="s">
        <v>58</v>
      </c>
      <c r="V8" t="s">
        <v>150</v>
      </c>
      <c r="W8" t="s">
        <v>151</v>
      </c>
      <c r="X8" t="s">
        <v>61</v>
      </c>
      <c r="Y8" t="s">
        <v>152</v>
      </c>
      <c r="Z8" t="s">
        <v>77</v>
      </c>
      <c r="AA8">
        <v>0</v>
      </c>
      <c r="AB8">
        <v>542</v>
      </c>
      <c r="AC8" t="s">
        <v>153</v>
      </c>
      <c r="AD8" t="s">
        <v>154</v>
      </c>
      <c r="AE8">
        <v>61</v>
      </c>
      <c r="AF8">
        <v>237</v>
      </c>
      <c r="AG8" t="s">
        <v>155</v>
      </c>
      <c r="AH8" t="s">
        <v>156</v>
      </c>
      <c r="AI8">
        <v>81</v>
      </c>
      <c r="AJ8">
        <v>200</v>
      </c>
      <c r="AK8" t="s">
        <v>157</v>
      </c>
      <c r="AL8" t="s">
        <v>158</v>
      </c>
      <c r="AM8">
        <v>80</v>
      </c>
      <c r="AN8">
        <v>231</v>
      </c>
      <c r="AO8" t="s">
        <v>159</v>
      </c>
      <c r="AP8" t="s">
        <v>160</v>
      </c>
      <c r="AQ8">
        <v>81</v>
      </c>
      <c r="AR8">
        <v>195</v>
      </c>
      <c r="AS8" t="s">
        <v>161</v>
      </c>
      <c r="AT8" t="s">
        <v>162</v>
      </c>
      <c r="AU8">
        <v>80</v>
      </c>
      <c r="AV8">
        <v>224</v>
      </c>
      <c r="AW8" t="s">
        <v>163</v>
      </c>
      <c r="AX8" t="s">
        <v>61</v>
      </c>
      <c r="AY8">
        <v>1</v>
      </c>
      <c r="AZ8">
        <v>575</v>
      </c>
    </row>
    <row r="9" spans="1:52" x14ac:dyDescent="0.15">
      <c r="A9" t="s">
        <v>52</v>
      </c>
      <c r="B9" t="s">
        <v>53</v>
      </c>
      <c r="C9" t="s">
        <v>54</v>
      </c>
      <c r="E9">
        <v>0</v>
      </c>
      <c r="F9">
        <v>1024</v>
      </c>
      <c r="G9" t="b">
        <v>0</v>
      </c>
      <c r="H9">
        <v>150</v>
      </c>
      <c r="I9">
        <v>0.8</v>
      </c>
      <c r="J9" t="s">
        <v>55</v>
      </c>
      <c r="K9" t="s">
        <v>56</v>
      </c>
      <c r="L9">
        <v>0</v>
      </c>
      <c r="M9">
        <v>1024</v>
      </c>
      <c r="N9">
        <v>2048</v>
      </c>
      <c r="O9" t="b">
        <v>0</v>
      </c>
      <c r="P9" t="b">
        <v>1</v>
      </c>
      <c r="Q9">
        <v>150</v>
      </c>
      <c r="R9">
        <v>1024</v>
      </c>
      <c r="S9">
        <v>0.8</v>
      </c>
      <c r="T9" t="s">
        <v>164</v>
      </c>
      <c r="U9" t="s">
        <v>58</v>
      </c>
      <c r="V9" t="s">
        <v>165</v>
      </c>
      <c r="W9" t="s">
        <v>166</v>
      </c>
      <c r="X9" t="s">
        <v>61</v>
      </c>
      <c r="Y9" t="s">
        <v>167</v>
      </c>
      <c r="Z9" t="s">
        <v>61</v>
      </c>
      <c r="AA9">
        <v>1</v>
      </c>
      <c r="AB9">
        <v>596</v>
      </c>
      <c r="AC9" t="s">
        <v>168</v>
      </c>
      <c r="AD9" t="s">
        <v>169</v>
      </c>
      <c r="AE9">
        <v>74</v>
      </c>
      <c r="AF9">
        <v>241</v>
      </c>
      <c r="AG9" t="s">
        <v>170</v>
      </c>
      <c r="AH9" t="s">
        <v>171</v>
      </c>
      <c r="AI9">
        <v>107</v>
      </c>
      <c r="AJ9">
        <v>310</v>
      </c>
      <c r="AK9" t="s">
        <v>172</v>
      </c>
      <c r="AL9" t="s">
        <v>173</v>
      </c>
      <c r="AM9">
        <v>102</v>
      </c>
      <c r="AN9">
        <v>279</v>
      </c>
      <c r="AO9" t="s">
        <v>174</v>
      </c>
      <c r="AP9" t="s">
        <v>175</v>
      </c>
      <c r="AQ9">
        <v>101</v>
      </c>
      <c r="AR9">
        <v>279</v>
      </c>
      <c r="AS9" t="s">
        <v>176</v>
      </c>
      <c r="AT9" t="s">
        <v>177</v>
      </c>
      <c r="AU9">
        <v>91</v>
      </c>
      <c r="AV9">
        <v>307</v>
      </c>
      <c r="AW9" t="s">
        <v>167</v>
      </c>
      <c r="AX9" t="s">
        <v>61</v>
      </c>
      <c r="AY9">
        <v>1</v>
      </c>
      <c r="AZ9">
        <v>596</v>
      </c>
    </row>
    <row r="10" spans="1:52" x14ac:dyDescent="0.15">
      <c r="A10" t="s">
        <v>52</v>
      </c>
      <c r="B10" t="s">
        <v>53</v>
      </c>
      <c r="C10" t="s">
        <v>54</v>
      </c>
      <c r="E10">
        <v>0</v>
      </c>
      <c r="F10">
        <v>1024</v>
      </c>
      <c r="G10" t="b">
        <v>0</v>
      </c>
      <c r="H10">
        <v>150</v>
      </c>
      <c r="I10">
        <v>0.8</v>
      </c>
      <c r="J10" t="s">
        <v>55</v>
      </c>
      <c r="K10" t="s">
        <v>56</v>
      </c>
      <c r="L10">
        <v>0</v>
      </c>
      <c r="M10">
        <v>1024</v>
      </c>
      <c r="N10">
        <v>2048</v>
      </c>
      <c r="O10" t="b">
        <v>0</v>
      </c>
      <c r="P10" t="b">
        <v>1</v>
      </c>
      <c r="Q10">
        <v>150</v>
      </c>
      <c r="R10">
        <v>1024</v>
      </c>
      <c r="S10">
        <v>0.8</v>
      </c>
      <c r="T10" t="s">
        <v>178</v>
      </c>
      <c r="U10" t="s">
        <v>58</v>
      </c>
      <c r="V10" t="s">
        <v>179</v>
      </c>
      <c r="W10" t="s">
        <v>180</v>
      </c>
      <c r="X10" t="s">
        <v>77</v>
      </c>
      <c r="Y10" t="s">
        <v>181</v>
      </c>
      <c r="Z10" t="s">
        <v>77</v>
      </c>
      <c r="AA10">
        <v>1</v>
      </c>
      <c r="AB10">
        <v>639</v>
      </c>
      <c r="AC10" t="s">
        <v>182</v>
      </c>
      <c r="AD10" t="s">
        <v>183</v>
      </c>
      <c r="AE10">
        <v>57</v>
      </c>
      <c r="AF10">
        <v>280</v>
      </c>
      <c r="AG10" t="s">
        <v>184</v>
      </c>
      <c r="AH10" t="s">
        <v>185</v>
      </c>
      <c r="AI10">
        <v>79</v>
      </c>
      <c r="AJ10">
        <v>284</v>
      </c>
      <c r="AK10" t="s">
        <v>186</v>
      </c>
      <c r="AL10" t="s">
        <v>187</v>
      </c>
      <c r="AM10">
        <v>93</v>
      </c>
      <c r="AN10">
        <v>286</v>
      </c>
      <c r="AO10" t="s">
        <v>188</v>
      </c>
      <c r="AP10" t="s">
        <v>189</v>
      </c>
      <c r="AQ10">
        <v>103</v>
      </c>
      <c r="AR10">
        <v>314</v>
      </c>
      <c r="AS10" t="s">
        <v>190</v>
      </c>
      <c r="AT10" t="s">
        <v>191</v>
      </c>
      <c r="AU10">
        <v>102</v>
      </c>
      <c r="AV10">
        <v>273</v>
      </c>
      <c r="AW10" t="s">
        <v>192</v>
      </c>
      <c r="AX10" t="s">
        <v>63</v>
      </c>
      <c r="AY10">
        <v>0</v>
      </c>
      <c r="AZ10">
        <v>632</v>
      </c>
    </row>
    <row r="11" spans="1:52" x14ac:dyDescent="0.15">
      <c r="A11" t="s">
        <v>52</v>
      </c>
      <c r="B11" t="s">
        <v>53</v>
      </c>
      <c r="C11" t="s">
        <v>54</v>
      </c>
      <c r="E11">
        <v>0</v>
      </c>
      <c r="F11">
        <v>1024</v>
      </c>
      <c r="G11" t="b">
        <v>0</v>
      </c>
      <c r="H11">
        <v>150</v>
      </c>
      <c r="I11">
        <v>0.8</v>
      </c>
      <c r="J11" t="s">
        <v>55</v>
      </c>
      <c r="K11" t="s">
        <v>56</v>
      </c>
      <c r="L11">
        <v>0</v>
      </c>
      <c r="M11">
        <v>1024</v>
      </c>
      <c r="N11">
        <v>2048</v>
      </c>
      <c r="O11" t="b">
        <v>0</v>
      </c>
      <c r="P11" t="b">
        <v>1</v>
      </c>
      <c r="Q11">
        <v>150</v>
      </c>
      <c r="R11">
        <v>1024</v>
      </c>
      <c r="S11">
        <v>0.8</v>
      </c>
      <c r="T11" t="s">
        <v>193</v>
      </c>
      <c r="U11" t="s">
        <v>58</v>
      </c>
      <c r="V11" t="s">
        <v>194</v>
      </c>
      <c r="W11" t="s">
        <v>195</v>
      </c>
      <c r="X11" t="s">
        <v>92</v>
      </c>
      <c r="Y11" t="s">
        <v>196</v>
      </c>
      <c r="Z11" t="s">
        <v>92</v>
      </c>
      <c r="AA11">
        <v>1</v>
      </c>
      <c r="AB11">
        <v>549</v>
      </c>
      <c r="AC11" t="s">
        <v>197</v>
      </c>
      <c r="AD11" t="s">
        <v>198</v>
      </c>
      <c r="AE11">
        <v>65</v>
      </c>
      <c r="AF11">
        <v>242</v>
      </c>
      <c r="AG11" t="s">
        <v>199</v>
      </c>
      <c r="AH11" t="s">
        <v>200</v>
      </c>
      <c r="AI11">
        <v>72</v>
      </c>
      <c r="AJ11">
        <v>246</v>
      </c>
      <c r="AK11" t="s">
        <v>201</v>
      </c>
      <c r="AL11" t="s">
        <v>202</v>
      </c>
      <c r="AM11">
        <v>94</v>
      </c>
      <c r="AN11">
        <v>244</v>
      </c>
      <c r="AO11" t="s">
        <v>203</v>
      </c>
      <c r="AP11" t="s">
        <v>204</v>
      </c>
      <c r="AQ11">
        <v>93</v>
      </c>
      <c r="AR11">
        <v>262</v>
      </c>
      <c r="AS11" t="s">
        <v>205</v>
      </c>
      <c r="AT11" t="s">
        <v>206</v>
      </c>
      <c r="AU11">
        <v>76</v>
      </c>
      <c r="AV11">
        <v>251</v>
      </c>
      <c r="AW11" t="s">
        <v>207</v>
      </c>
      <c r="AX11" t="s">
        <v>92</v>
      </c>
      <c r="AY11">
        <v>1</v>
      </c>
      <c r="AZ11">
        <v>568</v>
      </c>
    </row>
    <row r="12" spans="1:52" x14ac:dyDescent="0.15">
      <c r="A12" t="s">
        <v>52</v>
      </c>
      <c r="B12" t="s">
        <v>53</v>
      </c>
      <c r="C12" t="s">
        <v>54</v>
      </c>
      <c r="E12">
        <v>0</v>
      </c>
      <c r="F12">
        <v>1024</v>
      </c>
      <c r="G12" t="b">
        <v>0</v>
      </c>
      <c r="H12">
        <v>150</v>
      </c>
      <c r="I12">
        <v>0.8</v>
      </c>
      <c r="J12" t="s">
        <v>55</v>
      </c>
      <c r="K12" t="s">
        <v>56</v>
      </c>
      <c r="L12">
        <v>0</v>
      </c>
      <c r="M12">
        <v>1024</v>
      </c>
      <c r="N12">
        <v>2048</v>
      </c>
      <c r="O12" t="b">
        <v>0</v>
      </c>
      <c r="P12" t="b">
        <v>1</v>
      </c>
      <c r="Q12">
        <v>150</v>
      </c>
      <c r="R12">
        <v>1024</v>
      </c>
      <c r="S12">
        <v>0.8</v>
      </c>
      <c r="T12" t="s">
        <v>208</v>
      </c>
      <c r="U12" t="s">
        <v>58</v>
      </c>
      <c r="V12" t="s">
        <v>209</v>
      </c>
      <c r="W12" t="s">
        <v>210</v>
      </c>
      <c r="X12" t="s">
        <v>92</v>
      </c>
      <c r="Y12" t="s">
        <v>211</v>
      </c>
      <c r="Z12" t="s">
        <v>92</v>
      </c>
      <c r="AA12">
        <v>1</v>
      </c>
      <c r="AB12">
        <v>229</v>
      </c>
      <c r="AC12" t="s">
        <v>212</v>
      </c>
      <c r="AD12" t="s">
        <v>213</v>
      </c>
      <c r="AE12">
        <v>61</v>
      </c>
      <c r="AF12">
        <v>291</v>
      </c>
      <c r="AG12" t="s">
        <v>214</v>
      </c>
      <c r="AH12" t="s">
        <v>215</v>
      </c>
      <c r="AI12">
        <v>72</v>
      </c>
      <c r="AJ12">
        <v>211</v>
      </c>
      <c r="AK12" t="s">
        <v>216</v>
      </c>
      <c r="AL12" t="s">
        <v>217</v>
      </c>
      <c r="AM12">
        <v>67</v>
      </c>
      <c r="AN12">
        <v>237</v>
      </c>
      <c r="AO12" t="s">
        <v>218</v>
      </c>
      <c r="AP12" t="s">
        <v>219</v>
      </c>
      <c r="AQ12">
        <v>73</v>
      </c>
      <c r="AR12">
        <v>209</v>
      </c>
      <c r="AS12" t="s">
        <v>220</v>
      </c>
      <c r="AT12" t="s">
        <v>221</v>
      </c>
      <c r="AU12">
        <v>72</v>
      </c>
      <c r="AV12">
        <v>210</v>
      </c>
      <c r="AW12" t="s">
        <v>222</v>
      </c>
      <c r="AX12" t="s">
        <v>92</v>
      </c>
      <c r="AY12">
        <v>1</v>
      </c>
      <c r="AZ12">
        <v>190</v>
      </c>
    </row>
    <row r="13" spans="1:52" x14ac:dyDescent="0.15">
      <c r="A13" t="s">
        <v>52</v>
      </c>
      <c r="B13" t="s">
        <v>53</v>
      </c>
      <c r="C13" t="s">
        <v>54</v>
      </c>
      <c r="E13">
        <v>0</v>
      </c>
      <c r="F13">
        <v>1024</v>
      </c>
      <c r="G13" t="b">
        <v>0</v>
      </c>
      <c r="H13">
        <v>150</v>
      </c>
      <c r="I13">
        <v>0.8</v>
      </c>
      <c r="J13" t="s">
        <v>55</v>
      </c>
      <c r="K13" t="s">
        <v>56</v>
      </c>
      <c r="L13">
        <v>0</v>
      </c>
      <c r="M13">
        <v>1024</v>
      </c>
      <c r="N13">
        <v>2048</v>
      </c>
      <c r="O13" t="b">
        <v>0</v>
      </c>
      <c r="P13" t="b">
        <v>1</v>
      </c>
      <c r="Q13">
        <v>150</v>
      </c>
      <c r="R13">
        <v>1024</v>
      </c>
      <c r="S13">
        <v>0.8</v>
      </c>
      <c r="T13" t="s">
        <v>223</v>
      </c>
      <c r="U13" t="s">
        <v>58</v>
      </c>
      <c r="V13" t="s">
        <v>224</v>
      </c>
      <c r="W13" t="s">
        <v>225</v>
      </c>
      <c r="X13" t="s">
        <v>61</v>
      </c>
      <c r="Y13" t="s">
        <v>226</v>
      </c>
      <c r="Z13" t="s">
        <v>61</v>
      </c>
      <c r="AA13">
        <v>1</v>
      </c>
      <c r="AB13">
        <v>684</v>
      </c>
      <c r="AC13" t="s">
        <v>227</v>
      </c>
      <c r="AD13" t="s">
        <v>228</v>
      </c>
      <c r="AE13">
        <v>60</v>
      </c>
      <c r="AF13">
        <v>247</v>
      </c>
      <c r="AG13" t="s">
        <v>229</v>
      </c>
      <c r="AH13" t="s">
        <v>230</v>
      </c>
      <c r="AI13">
        <v>66</v>
      </c>
      <c r="AJ13">
        <v>233</v>
      </c>
      <c r="AK13" t="s">
        <v>231</v>
      </c>
      <c r="AL13" t="s">
        <v>232</v>
      </c>
      <c r="AM13">
        <v>84</v>
      </c>
      <c r="AN13">
        <v>277</v>
      </c>
      <c r="AO13" t="s">
        <v>233</v>
      </c>
      <c r="AP13" t="s">
        <v>234</v>
      </c>
      <c r="AQ13">
        <v>79</v>
      </c>
      <c r="AR13">
        <v>265</v>
      </c>
      <c r="AS13" t="s">
        <v>235</v>
      </c>
      <c r="AT13" t="s">
        <v>236</v>
      </c>
      <c r="AU13">
        <v>72</v>
      </c>
      <c r="AV13">
        <v>311</v>
      </c>
      <c r="AW13" t="s">
        <v>226</v>
      </c>
      <c r="AX13" t="s">
        <v>61</v>
      </c>
      <c r="AY13">
        <v>1</v>
      </c>
      <c r="AZ13">
        <v>684</v>
      </c>
    </row>
    <row r="14" spans="1:52" x14ac:dyDescent="0.15">
      <c r="A14" t="s">
        <v>52</v>
      </c>
      <c r="B14" t="s">
        <v>53</v>
      </c>
      <c r="C14" t="s">
        <v>54</v>
      </c>
      <c r="E14">
        <v>0</v>
      </c>
      <c r="F14">
        <v>1024</v>
      </c>
      <c r="G14" t="b">
        <v>0</v>
      </c>
      <c r="H14">
        <v>150</v>
      </c>
      <c r="I14">
        <v>0.8</v>
      </c>
      <c r="J14" t="s">
        <v>55</v>
      </c>
      <c r="K14" t="s">
        <v>56</v>
      </c>
      <c r="L14">
        <v>0</v>
      </c>
      <c r="M14">
        <v>1024</v>
      </c>
      <c r="N14">
        <v>2048</v>
      </c>
      <c r="O14" t="b">
        <v>0</v>
      </c>
      <c r="P14" t="b">
        <v>1</v>
      </c>
      <c r="Q14">
        <v>150</v>
      </c>
      <c r="R14">
        <v>1024</v>
      </c>
      <c r="S14">
        <v>0.8</v>
      </c>
      <c r="T14" t="s">
        <v>237</v>
      </c>
      <c r="U14" t="s">
        <v>58</v>
      </c>
      <c r="V14" t="s">
        <v>238</v>
      </c>
      <c r="W14" t="s">
        <v>239</v>
      </c>
      <c r="X14" t="s">
        <v>92</v>
      </c>
      <c r="Y14" t="s">
        <v>240</v>
      </c>
      <c r="Z14" t="s">
        <v>92</v>
      </c>
      <c r="AA14">
        <v>1</v>
      </c>
      <c r="AB14">
        <v>731</v>
      </c>
      <c r="AC14" t="s">
        <v>241</v>
      </c>
      <c r="AD14" t="s">
        <v>242</v>
      </c>
      <c r="AE14">
        <v>83</v>
      </c>
      <c r="AF14">
        <v>304</v>
      </c>
      <c r="AG14" t="s">
        <v>243</v>
      </c>
      <c r="AH14" t="s">
        <v>244</v>
      </c>
      <c r="AI14">
        <v>66</v>
      </c>
      <c r="AJ14">
        <v>296</v>
      </c>
      <c r="AK14" t="s">
        <v>245</v>
      </c>
      <c r="AL14" t="s">
        <v>246</v>
      </c>
      <c r="AM14">
        <v>66</v>
      </c>
      <c r="AN14">
        <v>263</v>
      </c>
      <c r="AO14" t="s">
        <v>247</v>
      </c>
      <c r="AP14" t="s">
        <v>248</v>
      </c>
      <c r="AQ14">
        <v>75</v>
      </c>
      <c r="AR14">
        <v>258</v>
      </c>
      <c r="AS14" t="s">
        <v>249</v>
      </c>
      <c r="AT14" t="s">
        <v>250</v>
      </c>
      <c r="AU14">
        <v>73</v>
      </c>
      <c r="AV14">
        <v>234</v>
      </c>
      <c r="AW14" t="s">
        <v>251</v>
      </c>
      <c r="AX14" t="s">
        <v>92</v>
      </c>
      <c r="AY14">
        <v>1</v>
      </c>
      <c r="AZ14">
        <v>614</v>
      </c>
    </row>
    <row r="15" spans="1:52" x14ac:dyDescent="0.15">
      <c r="A15" t="s">
        <v>52</v>
      </c>
      <c r="B15" t="s">
        <v>53</v>
      </c>
      <c r="C15" t="s">
        <v>54</v>
      </c>
      <c r="E15">
        <v>0</v>
      </c>
      <c r="F15">
        <v>1024</v>
      </c>
      <c r="G15" t="b">
        <v>0</v>
      </c>
      <c r="H15">
        <v>150</v>
      </c>
      <c r="I15">
        <v>0.8</v>
      </c>
      <c r="J15" t="s">
        <v>55</v>
      </c>
      <c r="K15" t="s">
        <v>56</v>
      </c>
      <c r="L15">
        <v>0</v>
      </c>
      <c r="M15">
        <v>1024</v>
      </c>
      <c r="N15">
        <v>2048</v>
      </c>
      <c r="O15" t="b">
        <v>0</v>
      </c>
      <c r="P15" t="b">
        <v>1</v>
      </c>
      <c r="Q15">
        <v>150</v>
      </c>
      <c r="R15">
        <v>1024</v>
      </c>
      <c r="S15">
        <v>0.8</v>
      </c>
      <c r="T15" t="s">
        <v>252</v>
      </c>
      <c r="U15" t="s">
        <v>58</v>
      </c>
      <c r="V15" t="s">
        <v>253</v>
      </c>
      <c r="W15" t="s">
        <v>254</v>
      </c>
      <c r="X15" t="s">
        <v>92</v>
      </c>
      <c r="Y15" t="s">
        <v>255</v>
      </c>
      <c r="Z15" t="s">
        <v>92</v>
      </c>
      <c r="AA15">
        <v>1</v>
      </c>
      <c r="AB15">
        <v>695</v>
      </c>
      <c r="AC15" t="s">
        <v>256</v>
      </c>
      <c r="AD15" t="s">
        <v>257</v>
      </c>
      <c r="AE15">
        <v>54</v>
      </c>
      <c r="AF15">
        <v>360</v>
      </c>
      <c r="AG15" t="s">
        <v>258</v>
      </c>
      <c r="AH15" t="s">
        <v>259</v>
      </c>
      <c r="AI15">
        <v>68</v>
      </c>
      <c r="AJ15">
        <v>283</v>
      </c>
      <c r="AK15" t="s">
        <v>260</v>
      </c>
      <c r="AL15" t="s">
        <v>261</v>
      </c>
      <c r="AM15">
        <v>77</v>
      </c>
      <c r="AN15">
        <v>308</v>
      </c>
      <c r="AO15" t="s">
        <v>262</v>
      </c>
      <c r="AP15" t="s">
        <v>263</v>
      </c>
      <c r="AQ15">
        <v>65</v>
      </c>
      <c r="AR15">
        <v>338</v>
      </c>
      <c r="AS15" t="s">
        <v>264</v>
      </c>
      <c r="AT15" t="s">
        <v>265</v>
      </c>
      <c r="AU15">
        <v>62</v>
      </c>
      <c r="AV15">
        <v>211</v>
      </c>
      <c r="AW15" t="s">
        <v>266</v>
      </c>
      <c r="AX15" t="s">
        <v>92</v>
      </c>
      <c r="AY15">
        <v>1</v>
      </c>
      <c r="AZ15">
        <v>693</v>
      </c>
    </row>
    <row r="16" spans="1:52" x14ac:dyDescent="0.15">
      <c r="A16" t="s">
        <v>52</v>
      </c>
      <c r="B16" t="s">
        <v>53</v>
      </c>
      <c r="C16" t="s">
        <v>54</v>
      </c>
      <c r="E16">
        <v>0</v>
      </c>
      <c r="F16">
        <v>1024</v>
      </c>
      <c r="G16" t="b">
        <v>0</v>
      </c>
      <c r="H16">
        <v>150</v>
      </c>
      <c r="I16">
        <v>0.8</v>
      </c>
      <c r="J16" t="s">
        <v>55</v>
      </c>
      <c r="K16" t="s">
        <v>56</v>
      </c>
      <c r="L16">
        <v>0</v>
      </c>
      <c r="M16">
        <v>1024</v>
      </c>
      <c r="N16">
        <v>2048</v>
      </c>
      <c r="O16" t="b">
        <v>0</v>
      </c>
      <c r="P16" t="b">
        <v>1</v>
      </c>
      <c r="Q16">
        <v>150</v>
      </c>
      <c r="R16">
        <v>1024</v>
      </c>
      <c r="S16">
        <v>0.8</v>
      </c>
      <c r="T16" t="s">
        <v>267</v>
      </c>
      <c r="U16" t="s">
        <v>58</v>
      </c>
      <c r="V16" t="s">
        <v>268</v>
      </c>
      <c r="W16" t="s">
        <v>269</v>
      </c>
      <c r="X16" t="s">
        <v>61</v>
      </c>
      <c r="Y16" t="s">
        <v>270</v>
      </c>
      <c r="Z16" t="s">
        <v>61</v>
      </c>
      <c r="AA16">
        <v>1</v>
      </c>
      <c r="AB16">
        <v>354</v>
      </c>
      <c r="AC16" t="s">
        <v>271</v>
      </c>
      <c r="AD16" t="s">
        <v>272</v>
      </c>
      <c r="AE16">
        <v>63</v>
      </c>
      <c r="AF16">
        <v>232</v>
      </c>
      <c r="AG16" t="s">
        <v>273</v>
      </c>
      <c r="AH16" t="s">
        <v>274</v>
      </c>
      <c r="AI16">
        <v>66</v>
      </c>
      <c r="AJ16">
        <v>252</v>
      </c>
      <c r="AK16" t="s">
        <v>275</v>
      </c>
      <c r="AL16" t="s">
        <v>276</v>
      </c>
      <c r="AM16">
        <v>76</v>
      </c>
      <c r="AN16">
        <v>202</v>
      </c>
      <c r="AO16" t="s">
        <v>277</v>
      </c>
      <c r="AP16" t="s">
        <v>278</v>
      </c>
      <c r="AQ16">
        <v>88</v>
      </c>
      <c r="AR16">
        <v>186</v>
      </c>
      <c r="AS16" t="s">
        <v>279</v>
      </c>
      <c r="AT16" t="s">
        <v>280</v>
      </c>
      <c r="AU16">
        <v>76</v>
      </c>
      <c r="AV16">
        <v>210</v>
      </c>
      <c r="AW16" t="s">
        <v>270</v>
      </c>
      <c r="AX16" t="s">
        <v>61</v>
      </c>
      <c r="AY16">
        <v>1</v>
      </c>
      <c r="AZ16">
        <v>354</v>
      </c>
    </row>
    <row r="17" spans="1:52" x14ac:dyDescent="0.15">
      <c r="A17" t="s">
        <v>52</v>
      </c>
      <c r="B17" t="s">
        <v>53</v>
      </c>
      <c r="C17" t="s">
        <v>54</v>
      </c>
      <c r="E17">
        <v>0</v>
      </c>
      <c r="F17">
        <v>1024</v>
      </c>
      <c r="G17" t="b">
        <v>0</v>
      </c>
      <c r="H17">
        <v>150</v>
      </c>
      <c r="I17">
        <v>0.8</v>
      </c>
      <c r="J17" t="s">
        <v>55</v>
      </c>
      <c r="K17" t="s">
        <v>56</v>
      </c>
      <c r="L17">
        <v>0</v>
      </c>
      <c r="M17">
        <v>1024</v>
      </c>
      <c r="N17">
        <v>2048</v>
      </c>
      <c r="O17" t="b">
        <v>0</v>
      </c>
      <c r="P17" t="b">
        <v>1</v>
      </c>
      <c r="Q17">
        <v>150</v>
      </c>
      <c r="R17">
        <v>1024</v>
      </c>
      <c r="S17">
        <v>0.8</v>
      </c>
      <c r="T17" t="s">
        <v>281</v>
      </c>
      <c r="U17" t="s">
        <v>58</v>
      </c>
      <c r="V17" t="s">
        <v>282</v>
      </c>
      <c r="W17" t="s">
        <v>283</v>
      </c>
      <c r="X17" t="s">
        <v>92</v>
      </c>
      <c r="Y17" t="s">
        <v>284</v>
      </c>
      <c r="Z17" t="s">
        <v>92</v>
      </c>
      <c r="AA17">
        <v>1</v>
      </c>
      <c r="AB17">
        <v>263</v>
      </c>
      <c r="AC17" t="s">
        <v>285</v>
      </c>
      <c r="AD17" t="s">
        <v>286</v>
      </c>
      <c r="AE17">
        <v>43</v>
      </c>
      <c r="AF17">
        <v>207</v>
      </c>
      <c r="AG17" t="s">
        <v>287</v>
      </c>
      <c r="AH17" t="s">
        <v>288</v>
      </c>
      <c r="AI17">
        <v>79</v>
      </c>
      <c r="AJ17">
        <v>183</v>
      </c>
      <c r="AK17" t="s">
        <v>289</v>
      </c>
      <c r="AL17" t="s">
        <v>290</v>
      </c>
      <c r="AM17">
        <v>83</v>
      </c>
      <c r="AN17">
        <v>199</v>
      </c>
      <c r="AO17" t="s">
        <v>291</v>
      </c>
      <c r="AP17" t="s">
        <v>292</v>
      </c>
      <c r="AQ17">
        <v>74</v>
      </c>
      <c r="AR17">
        <v>234</v>
      </c>
      <c r="AS17" t="s">
        <v>293</v>
      </c>
      <c r="AT17" t="s">
        <v>294</v>
      </c>
      <c r="AU17">
        <v>68</v>
      </c>
      <c r="AV17">
        <v>239</v>
      </c>
      <c r="AW17" t="s">
        <v>295</v>
      </c>
      <c r="AX17" t="s">
        <v>92</v>
      </c>
      <c r="AY17">
        <v>1</v>
      </c>
      <c r="AZ17">
        <v>256</v>
      </c>
    </row>
    <row r="18" spans="1:52" x14ac:dyDescent="0.15">
      <c r="A18" t="s">
        <v>52</v>
      </c>
      <c r="B18" t="s">
        <v>53</v>
      </c>
      <c r="C18" t="s">
        <v>54</v>
      </c>
      <c r="E18">
        <v>0</v>
      </c>
      <c r="F18">
        <v>1024</v>
      </c>
      <c r="G18" t="b">
        <v>0</v>
      </c>
      <c r="H18">
        <v>150</v>
      </c>
      <c r="I18">
        <v>0.8</v>
      </c>
      <c r="J18" t="s">
        <v>55</v>
      </c>
      <c r="K18" t="s">
        <v>56</v>
      </c>
      <c r="L18">
        <v>0</v>
      </c>
      <c r="M18">
        <v>1024</v>
      </c>
      <c r="N18">
        <v>2048</v>
      </c>
      <c r="O18" t="b">
        <v>0</v>
      </c>
      <c r="P18" t="b">
        <v>1</v>
      </c>
      <c r="Q18">
        <v>150</v>
      </c>
      <c r="R18">
        <v>1024</v>
      </c>
      <c r="S18">
        <v>0.8</v>
      </c>
      <c r="T18" t="s">
        <v>296</v>
      </c>
      <c r="U18" t="s">
        <v>58</v>
      </c>
      <c r="V18" t="s">
        <v>297</v>
      </c>
      <c r="W18" t="s">
        <v>298</v>
      </c>
      <c r="X18" t="s">
        <v>92</v>
      </c>
      <c r="Y18" t="s">
        <v>299</v>
      </c>
      <c r="Z18" t="s">
        <v>92</v>
      </c>
      <c r="AA18">
        <v>1</v>
      </c>
      <c r="AB18">
        <v>1028</v>
      </c>
      <c r="AC18" t="s">
        <v>300</v>
      </c>
      <c r="AD18" t="s">
        <v>301</v>
      </c>
      <c r="AE18">
        <v>54</v>
      </c>
      <c r="AF18">
        <v>283</v>
      </c>
      <c r="AG18" t="s">
        <v>302</v>
      </c>
      <c r="AH18" t="s">
        <v>303</v>
      </c>
      <c r="AI18">
        <v>97</v>
      </c>
      <c r="AJ18">
        <v>326</v>
      </c>
      <c r="AK18" t="s">
        <v>304</v>
      </c>
      <c r="AL18" t="s">
        <v>305</v>
      </c>
      <c r="AM18">
        <v>112</v>
      </c>
      <c r="AN18">
        <v>376</v>
      </c>
      <c r="AO18" t="s">
        <v>306</v>
      </c>
      <c r="AP18" t="s">
        <v>307</v>
      </c>
      <c r="AQ18">
        <v>90</v>
      </c>
      <c r="AR18">
        <v>366</v>
      </c>
      <c r="AS18" t="s">
        <v>308</v>
      </c>
      <c r="AT18" t="s">
        <v>309</v>
      </c>
      <c r="AU18">
        <v>90</v>
      </c>
      <c r="AV18">
        <v>301</v>
      </c>
      <c r="AW18" t="s">
        <v>310</v>
      </c>
      <c r="AX18" t="s">
        <v>92</v>
      </c>
      <c r="AY18">
        <v>1</v>
      </c>
      <c r="AZ18">
        <v>782</v>
      </c>
    </row>
    <row r="19" spans="1:52" x14ac:dyDescent="0.15">
      <c r="A19" t="s">
        <v>52</v>
      </c>
      <c r="B19" t="s">
        <v>53</v>
      </c>
      <c r="C19" t="s">
        <v>54</v>
      </c>
      <c r="E19">
        <v>0</v>
      </c>
      <c r="F19">
        <v>1024</v>
      </c>
      <c r="G19" t="b">
        <v>0</v>
      </c>
      <c r="H19">
        <v>150</v>
      </c>
      <c r="I19">
        <v>0.8</v>
      </c>
      <c r="J19" t="s">
        <v>55</v>
      </c>
      <c r="K19" t="s">
        <v>56</v>
      </c>
      <c r="L19">
        <v>0</v>
      </c>
      <c r="M19">
        <v>1024</v>
      </c>
      <c r="N19">
        <v>2048</v>
      </c>
      <c r="O19" t="b">
        <v>0</v>
      </c>
      <c r="P19" t="b">
        <v>1</v>
      </c>
      <c r="Q19">
        <v>150</v>
      </c>
      <c r="R19">
        <v>1024</v>
      </c>
      <c r="S19">
        <v>0.8</v>
      </c>
      <c r="T19" t="s">
        <v>311</v>
      </c>
      <c r="U19" t="s">
        <v>58</v>
      </c>
      <c r="V19" t="s">
        <v>312</v>
      </c>
      <c r="W19" t="s">
        <v>313</v>
      </c>
      <c r="X19" t="s">
        <v>92</v>
      </c>
      <c r="Y19" t="s">
        <v>314</v>
      </c>
      <c r="Z19" t="s">
        <v>92</v>
      </c>
      <c r="AA19">
        <v>1</v>
      </c>
      <c r="AB19">
        <v>372</v>
      </c>
      <c r="AC19" t="s">
        <v>315</v>
      </c>
      <c r="AD19" t="s">
        <v>316</v>
      </c>
      <c r="AE19">
        <v>59</v>
      </c>
      <c r="AF19">
        <v>306</v>
      </c>
      <c r="AG19" t="s">
        <v>317</v>
      </c>
      <c r="AH19" t="s">
        <v>318</v>
      </c>
      <c r="AI19">
        <v>64</v>
      </c>
      <c r="AJ19">
        <v>288</v>
      </c>
      <c r="AK19" t="s">
        <v>319</v>
      </c>
      <c r="AL19" t="s">
        <v>320</v>
      </c>
      <c r="AM19">
        <v>78</v>
      </c>
      <c r="AN19">
        <v>256</v>
      </c>
      <c r="AO19" t="s">
        <v>321</v>
      </c>
      <c r="AP19" t="s">
        <v>322</v>
      </c>
      <c r="AQ19">
        <v>74</v>
      </c>
      <c r="AR19">
        <v>298</v>
      </c>
      <c r="AS19" t="s">
        <v>323</v>
      </c>
      <c r="AT19" t="s">
        <v>324</v>
      </c>
      <c r="AU19">
        <v>75</v>
      </c>
      <c r="AV19">
        <v>242</v>
      </c>
      <c r="AW19" t="s">
        <v>314</v>
      </c>
      <c r="AX19" t="s">
        <v>92</v>
      </c>
      <c r="AY19">
        <v>1</v>
      </c>
      <c r="AZ19">
        <v>372</v>
      </c>
    </row>
    <row r="20" spans="1:52" x14ac:dyDescent="0.15">
      <c r="A20" t="s">
        <v>52</v>
      </c>
      <c r="B20" t="s">
        <v>53</v>
      </c>
      <c r="C20" t="s">
        <v>54</v>
      </c>
      <c r="E20">
        <v>0</v>
      </c>
      <c r="F20">
        <v>1024</v>
      </c>
      <c r="G20" t="b">
        <v>0</v>
      </c>
      <c r="H20">
        <v>150</v>
      </c>
      <c r="I20">
        <v>0.8</v>
      </c>
      <c r="J20" t="s">
        <v>55</v>
      </c>
      <c r="K20" t="s">
        <v>56</v>
      </c>
      <c r="L20">
        <v>0</v>
      </c>
      <c r="M20">
        <v>1024</v>
      </c>
      <c r="N20">
        <v>2048</v>
      </c>
      <c r="O20" t="b">
        <v>0</v>
      </c>
      <c r="P20" t="b">
        <v>1</v>
      </c>
      <c r="Q20">
        <v>150</v>
      </c>
      <c r="R20">
        <v>1024</v>
      </c>
      <c r="S20">
        <v>0.8</v>
      </c>
      <c r="T20" t="s">
        <v>325</v>
      </c>
      <c r="U20" t="s">
        <v>58</v>
      </c>
      <c r="V20" t="s">
        <v>326</v>
      </c>
      <c r="W20" t="s">
        <v>327</v>
      </c>
      <c r="X20" t="s">
        <v>77</v>
      </c>
      <c r="Y20" t="s">
        <v>328</v>
      </c>
      <c r="Z20" t="s">
        <v>61</v>
      </c>
      <c r="AA20">
        <v>0</v>
      </c>
      <c r="AB20">
        <v>911</v>
      </c>
      <c r="AC20" t="s">
        <v>329</v>
      </c>
      <c r="AD20" t="s">
        <v>330</v>
      </c>
      <c r="AE20">
        <v>75</v>
      </c>
      <c r="AF20">
        <v>381</v>
      </c>
      <c r="AG20" t="s">
        <v>331</v>
      </c>
      <c r="AH20" t="s">
        <v>332</v>
      </c>
      <c r="AI20">
        <v>80</v>
      </c>
      <c r="AJ20">
        <v>358</v>
      </c>
      <c r="AK20" t="s">
        <v>333</v>
      </c>
      <c r="AL20" t="s">
        <v>334</v>
      </c>
      <c r="AM20">
        <v>64</v>
      </c>
      <c r="AN20">
        <v>312</v>
      </c>
      <c r="AO20" t="s">
        <v>335</v>
      </c>
      <c r="AP20" t="s">
        <v>336</v>
      </c>
      <c r="AQ20">
        <v>83</v>
      </c>
      <c r="AR20">
        <v>328</v>
      </c>
      <c r="AS20" t="s">
        <v>337</v>
      </c>
      <c r="AT20" t="s">
        <v>338</v>
      </c>
      <c r="AU20">
        <v>78</v>
      </c>
      <c r="AV20">
        <v>341</v>
      </c>
      <c r="AW20" t="s">
        <v>339</v>
      </c>
      <c r="AX20" t="s">
        <v>61</v>
      </c>
      <c r="AY20">
        <v>0</v>
      </c>
      <c r="AZ20">
        <v>901</v>
      </c>
    </row>
    <row r="21" spans="1:52" x14ac:dyDescent="0.15">
      <c r="A21" t="s">
        <v>52</v>
      </c>
      <c r="B21" t="s">
        <v>53</v>
      </c>
      <c r="C21" t="s">
        <v>54</v>
      </c>
      <c r="E21">
        <v>0</v>
      </c>
      <c r="F21">
        <v>1024</v>
      </c>
      <c r="G21" t="b">
        <v>0</v>
      </c>
      <c r="H21">
        <v>150</v>
      </c>
      <c r="I21">
        <v>0.8</v>
      </c>
      <c r="J21" t="s">
        <v>55</v>
      </c>
      <c r="K21" t="s">
        <v>56</v>
      </c>
      <c r="L21">
        <v>0</v>
      </c>
      <c r="M21">
        <v>1024</v>
      </c>
      <c r="N21">
        <v>2048</v>
      </c>
      <c r="O21" t="b">
        <v>0</v>
      </c>
      <c r="P21" t="b">
        <v>1</v>
      </c>
      <c r="Q21">
        <v>150</v>
      </c>
      <c r="R21">
        <v>1024</v>
      </c>
      <c r="S21">
        <v>0.8</v>
      </c>
      <c r="T21" t="s">
        <v>340</v>
      </c>
      <c r="U21" t="s">
        <v>58</v>
      </c>
      <c r="V21" t="s">
        <v>341</v>
      </c>
      <c r="W21" t="s">
        <v>342</v>
      </c>
      <c r="X21" t="s">
        <v>61</v>
      </c>
      <c r="Y21" t="s">
        <v>343</v>
      </c>
      <c r="Z21" t="s">
        <v>61</v>
      </c>
      <c r="AA21">
        <v>1</v>
      </c>
      <c r="AB21">
        <v>409</v>
      </c>
      <c r="AC21" t="s">
        <v>344</v>
      </c>
      <c r="AD21" t="s">
        <v>345</v>
      </c>
      <c r="AE21">
        <v>52</v>
      </c>
      <c r="AF21">
        <v>306</v>
      </c>
      <c r="AG21" t="s">
        <v>346</v>
      </c>
      <c r="AH21" t="s">
        <v>347</v>
      </c>
      <c r="AI21">
        <v>69</v>
      </c>
      <c r="AJ21">
        <v>251</v>
      </c>
      <c r="AK21" t="s">
        <v>348</v>
      </c>
      <c r="AL21" t="s">
        <v>349</v>
      </c>
      <c r="AM21">
        <v>73</v>
      </c>
      <c r="AN21">
        <v>259</v>
      </c>
      <c r="AO21" t="s">
        <v>350</v>
      </c>
      <c r="AP21" t="s">
        <v>351</v>
      </c>
      <c r="AQ21">
        <v>70</v>
      </c>
      <c r="AR21">
        <v>201</v>
      </c>
      <c r="AS21" t="s">
        <v>352</v>
      </c>
      <c r="AT21" t="s">
        <v>353</v>
      </c>
      <c r="AU21">
        <v>78</v>
      </c>
      <c r="AV21">
        <v>204</v>
      </c>
      <c r="AW21" t="s">
        <v>343</v>
      </c>
      <c r="AX21" t="s">
        <v>61</v>
      </c>
      <c r="AY21">
        <v>1</v>
      </c>
      <c r="AZ21">
        <v>409</v>
      </c>
    </row>
    <row r="22" spans="1:52" x14ac:dyDescent="0.15">
      <c r="A22" t="s">
        <v>52</v>
      </c>
      <c r="B22" t="s">
        <v>53</v>
      </c>
      <c r="C22" t="s">
        <v>54</v>
      </c>
      <c r="E22">
        <v>0</v>
      </c>
      <c r="F22">
        <v>1024</v>
      </c>
      <c r="G22" t="b">
        <v>0</v>
      </c>
      <c r="H22">
        <v>150</v>
      </c>
      <c r="I22">
        <v>0.8</v>
      </c>
      <c r="J22" t="s">
        <v>55</v>
      </c>
      <c r="K22" t="s">
        <v>56</v>
      </c>
      <c r="L22">
        <v>0</v>
      </c>
      <c r="M22">
        <v>1024</v>
      </c>
      <c r="N22">
        <v>2048</v>
      </c>
      <c r="O22" t="b">
        <v>0</v>
      </c>
      <c r="P22" t="b">
        <v>1</v>
      </c>
      <c r="Q22">
        <v>150</v>
      </c>
      <c r="R22">
        <v>1024</v>
      </c>
      <c r="S22">
        <v>0.8</v>
      </c>
      <c r="T22" t="s">
        <v>354</v>
      </c>
      <c r="U22" t="s">
        <v>58</v>
      </c>
      <c r="V22" t="s">
        <v>355</v>
      </c>
      <c r="W22" t="s">
        <v>356</v>
      </c>
      <c r="X22" t="s">
        <v>77</v>
      </c>
      <c r="Y22" t="s">
        <v>357</v>
      </c>
      <c r="Z22" t="s">
        <v>63</v>
      </c>
      <c r="AA22">
        <v>0</v>
      </c>
      <c r="AB22">
        <v>562</v>
      </c>
      <c r="AC22" t="s">
        <v>358</v>
      </c>
      <c r="AD22" t="s">
        <v>359</v>
      </c>
      <c r="AE22">
        <v>57</v>
      </c>
      <c r="AF22">
        <v>288</v>
      </c>
      <c r="AG22" t="s">
        <v>360</v>
      </c>
      <c r="AH22" t="s">
        <v>361</v>
      </c>
      <c r="AI22">
        <v>89</v>
      </c>
      <c r="AJ22">
        <v>249</v>
      </c>
      <c r="AK22" t="s">
        <v>362</v>
      </c>
      <c r="AL22" t="s">
        <v>363</v>
      </c>
      <c r="AM22">
        <v>103</v>
      </c>
      <c r="AN22">
        <v>314</v>
      </c>
      <c r="AO22" t="s">
        <v>364</v>
      </c>
      <c r="AP22" t="s">
        <v>365</v>
      </c>
      <c r="AQ22">
        <v>74</v>
      </c>
      <c r="AR22">
        <v>236</v>
      </c>
      <c r="AS22" t="s">
        <v>366</v>
      </c>
      <c r="AT22" t="s">
        <v>367</v>
      </c>
      <c r="AU22">
        <v>79</v>
      </c>
      <c r="AV22">
        <v>257</v>
      </c>
      <c r="AW22" t="s">
        <v>368</v>
      </c>
      <c r="AX22" t="s">
        <v>63</v>
      </c>
      <c r="AY22">
        <v>0</v>
      </c>
      <c r="AZ22">
        <v>344</v>
      </c>
    </row>
    <row r="23" spans="1:52" x14ac:dyDescent="0.15">
      <c r="A23" t="s">
        <v>52</v>
      </c>
      <c r="B23" t="s">
        <v>53</v>
      </c>
      <c r="C23" t="s">
        <v>54</v>
      </c>
      <c r="E23">
        <v>0</v>
      </c>
      <c r="F23">
        <v>1024</v>
      </c>
      <c r="G23" t="b">
        <v>0</v>
      </c>
      <c r="H23">
        <v>150</v>
      </c>
      <c r="I23">
        <v>0.8</v>
      </c>
      <c r="J23" t="s">
        <v>55</v>
      </c>
      <c r="K23" t="s">
        <v>56</v>
      </c>
      <c r="L23">
        <v>0</v>
      </c>
      <c r="M23">
        <v>1024</v>
      </c>
      <c r="N23">
        <v>2048</v>
      </c>
      <c r="O23" t="b">
        <v>0</v>
      </c>
      <c r="P23" t="b">
        <v>1</v>
      </c>
      <c r="Q23">
        <v>150</v>
      </c>
      <c r="R23">
        <v>1024</v>
      </c>
      <c r="S23">
        <v>0.8</v>
      </c>
      <c r="T23" t="s">
        <v>369</v>
      </c>
      <c r="U23" t="s">
        <v>58</v>
      </c>
      <c r="V23" t="s">
        <v>370</v>
      </c>
      <c r="W23" t="s">
        <v>371</v>
      </c>
      <c r="X23" t="s">
        <v>63</v>
      </c>
      <c r="Y23" t="s">
        <v>372</v>
      </c>
      <c r="Z23" t="s">
        <v>63</v>
      </c>
      <c r="AA23">
        <v>1</v>
      </c>
      <c r="AB23">
        <v>813</v>
      </c>
      <c r="AC23" t="s">
        <v>373</v>
      </c>
      <c r="AD23" t="s">
        <v>374</v>
      </c>
      <c r="AE23">
        <v>70</v>
      </c>
      <c r="AF23">
        <v>245</v>
      </c>
      <c r="AG23" t="s">
        <v>375</v>
      </c>
      <c r="AH23" t="s">
        <v>376</v>
      </c>
      <c r="AI23">
        <v>68</v>
      </c>
      <c r="AJ23">
        <v>201</v>
      </c>
      <c r="AK23" t="s">
        <v>377</v>
      </c>
      <c r="AL23" t="s">
        <v>378</v>
      </c>
      <c r="AM23">
        <v>68</v>
      </c>
      <c r="AN23">
        <v>311</v>
      </c>
      <c r="AO23" t="s">
        <v>379</v>
      </c>
      <c r="AP23" t="s">
        <v>380</v>
      </c>
      <c r="AQ23">
        <v>77</v>
      </c>
      <c r="AR23">
        <v>276</v>
      </c>
      <c r="AS23" t="s">
        <v>381</v>
      </c>
      <c r="AT23" t="s">
        <v>382</v>
      </c>
      <c r="AU23">
        <v>82</v>
      </c>
      <c r="AV23">
        <v>277</v>
      </c>
      <c r="AW23" t="s">
        <v>383</v>
      </c>
      <c r="AX23" t="s">
        <v>63</v>
      </c>
      <c r="AY23">
        <v>1</v>
      </c>
      <c r="AZ23">
        <v>718</v>
      </c>
    </row>
    <row r="24" spans="1:52" x14ac:dyDescent="0.15">
      <c r="A24" t="s">
        <v>52</v>
      </c>
      <c r="B24" t="s">
        <v>53</v>
      </c>
      <c r="C24" t="s">
        <v>54</v>
      </c>
      <c r="E24">
        <v>0</v>
      </c>
      <c r="F24">
        <v>1024</v>
      </c>
      <c r="G24" t="b">
        <v>0</v>
      </c>
      <c r="H24">
        <v>150</v>
      </c>
      <c r="I24">
        <v>0.8</v>
      </c>
      <c r="J24" t="s">
        <v>55</v>
      </c>
      <c r="K24" t="s">
        <v>56</v>
      </c>
      <c r="L24">
        <v>0</v>
      </c>
      <c r="M24">
        <v>1024</v>
      </c>
      <c r="N24">
        <v>2048</v>
      </c>
      <c r="O24" t="b">
        <v>0</v>
      </c>
      <c r="P24" t="b">
        <v>1</v>
      </c>
      <c r="Q24">
        <v>150</v>
      </c>
      <c r="R24">
        <v>1024</v>
      </c>
      <c r="S24">
        <v>0.8</v>
      </c>
      <c r="T24" t="s">
        <v>384</v>
      </c>
      <c r="U24" t="s">
        <v>58</v>
      </c>
      <c r="V24" t="s">
        <v>385</v>
      </c>
      <c r="W24" t="s">
        <v>386</v>
      </c>
      <c r="X24" t="s">
        <v>61</v>
      </c>
      <c r="Y24" t="s">
        <v>387</v>
      </c>
      <c r="Z24" t="s">
        <v>61</v>
      </c>
      <c r="AA24">
        <v>1</v>
      </c>
      <c r="AB24">
        <v>430</v>
      </c>
      <c r="AC24" t="s">
        <v>388</v>
      </c>
      <c r="AD24" t="s">
        <v>389</v>
      </c>
      <c r="AE24">
        <v>67</v>
      </c>
      <c r="AF24">
        <v>338</v>
      </c>
      <c r="AG24" t="s">
        <v>390</v>
      </c>
      <c r="AH24" t="s">
        <v>391</v>
      </c>
      <c r="AI24">
        <v>82</v>
      </c>
      <c r="AJ24">
        <v>316</v>
      </c>
      <c r="AK24" t="s">
        <v>392</v>
      </c>
      <c r="AL24" t="s">
        <v>393</v>
      </c>
      <c r="AM24">
        <v>103</v>
      </c>
      <c r="AN24">
        <v>330</v>
      </c>
      <c r="AO24" t="s">
        <v>394</v>
      </c>
      <c r="AP24" t="s">
        <v>395</v>
      </c>
      <c r="AQ24">
        <v>80</v>
      </c>
      <c r="AR24">
        <v>351</v>
      </c>
      <c r="AS24" t="s">
        <v>396</v>
      </c>
      <c r="AT24" t="s">
        <v>397</v>
      </c>
      <c r="AU24">
        <v>98</v>
      </c>
      <c r="AV24">
        <v>301</v>
      </c>
      <c r="AW24" t="s">
        <v>398</v>
      </c>
      <c r="AX24" t="s">
        <v>61</v>
      </c>
      <c r="AY24">
        <v>1</v>
      </c>
      <c r="AZ24">
        <v>580</v>
      </c>
    </row>
    <row r="25" spans="1:52" x14ac:dyDescent="0.15">
      <c r="A25" t="s">
        <v>52</v>
      </c>
      <c r="B25" t="s">
        <v>53</v>
      </c>
      <c r="C25" t="s">
        <v>54</v>
      </c>
      <c r="E25">
        <v>0</v>
      </c>
      <c r="F25">
        <v>1024</v>
      </c>
      <c r="G25" t="b">
        <v>0</v>
      </c>
      <c r="H25">
        <v>150</v>
      </c>
      <c r="I25">
        <v>0.8</v>
      </c>
      <c r="J25" t="s">
        <v>55</v>
      </c>
      <c r="K25" t="s">
        <v>56</v>
      </c>
      <c r="L25">
        <v>0</v>
      </c>
      <c r="M25">
        <v>1024</v>
      </c>
      <c r="N25">
        <v>2048</v>
      </c>
      <c r="O25" t="b">
        <v>0</v>
      </c>
      <c r="P25" t="b">
        <v>1</v>
      </c>
      <c r="Q25">
        <v>150</v>
      </c>
      <c r="R25">
        <v>1024</v>
      </c>
      <c r="S25">
        <v>0.8</v>
      </c>
      <c r="T25" t="s">
        <v>399</v>
      </c>
      <c r="U25" t="s">
        <v>58</v>
      </c>
      <c r="V25" t="s">
        <v>400</v>
      </c>
      <c r="W25" t="s">
        <v>401</v>
      </c>
      <c r="X25" t="s">
        <v>61</v>
      </c>
      <c r="Y25" t="s">
        <v>402</v>
      </c>
      <c r="Z25" t="s">
        <v>61</v>
      </c>
      <c r="AA25">
        <v>1</v>
      </c>
      <c r="AB25">
        <v>311</v>
      </c>
      <c r="AC25" t="s">
        <v>403</v>
      </c>
      <c r="AD25" t="s">
        <v>404</v>
      </c>
      <c r="AE25">
        <v>53</v>
      </c>
      <c r="AF25">
        <v>200</v>
      </c>
      <c r="AG25" t="s">
        <v>405</v>
      </c>
      <c r="AH25" t="s">
        <v>406</v>
      </c>
      <c r="AI25">
        <v>69</v>
      </c>
      <c r="AJ25">
        <v>193</v>
      </c>
      <c r="AK25" t="s">
        <v>407</v>
      </c>
      <c r="AL25" t="s">
        <v>408</v>
      </c>
      <c r="AM25">
        <v>78</v>
      </c>
      <c r="AN25">
        <v>210</v>
      </c>
      <c r="AO25" t="s">
        <v>409</v>
      </c>
      <c r="AP25" t="s">
        <v>410</v>
      </c>
      <c r="AQ25">
        <v>72</v>
      </c>
      <c r="AR25">
        <v>249</v>
      </c>
      <c r="AS25" t="s">
        <v>411</v>
      </c>
      <c r="AT25" t="s">
        <v>412</v>
      </c>
      <c r="AU25">
        <v>75</v>
      </c>
      <c r="AV25">
        <v>233</v>
      </c>
      <c r="AW25" t="s">
        <v>402</v>
      </c>
      <c r="AX25" t="s">
        <v>61</v>
      </c>
      <c r="AY25">
        <v>1</v>
      </c>
      <c r="AZ25">
        <v>311</v>
      </c>
    </row>
    <row r="26" spans="1:52" x14ac:dyDescent="0.15">
      <c r="A26" t="s">
        <v>52</v>
      </c>
      <c r="B26" t="s">
        <v>53</v>
      </c>
      <c r="C26" t="s">
        <v>54</v>
      </c>
      <c r="E26">
        <v>0</v>
      </c>
      <c r="F26">
        <v>1024</v>
      </c>
      <c r="G26" t="b">
        <v>0</v>
      </c>
      <c r="H26">
        <v>150</v>
      </c>
      <c r="I26">
        <v>0.8</v>
      </c>
      <c r="J26" t="s">
        <v>55</v>
      </c>
      <c r="K26" t="s">
        <v>56</v>
      </c>
      <c r="L26">
        <v>0</v>
      </c>
      <c r="M26">
        <v>1024</v>
      </c>
      <c r="N26">
        <v>2048</v>
      </c>
      <c r="O26" t="b">
        <v>0</v>
      </c>
      <c r="P26" t="b">
        <v>1</v>
      </c>
      <c r="Q26">
        <v>150</v>
      </c>
      <c r="R26">
        <v>1024</v>
      </c>
      <c r="S26">
        <v>0.8</v>
      </c>
      <c r="T26" t="s">
        <v>413</v>
      </c>
      <c r="U26" t="s">
        <v>58</v>
      </c>
      <c r="V26" t="s">
        <v>414</v>
      </c>
      <c r="W26" t="s">
        <v>415</v>
      </c>
      <c r="X26" t="s">
        <v>77</v>
      </c>
      <c r="Y26" t="s">
        <v>416</v>
      </c>
      <c r="Z26" t="s">
        <v>77</v>
      </c>
      <c r="AA26">
        <v>1</v>
      </c>
      <c r="AB26">
        <v>544</v>
      </c>
      <c r="AC26" t="s">
        <v>417</v>
      </c>
      <c r="AD26" t="s">
        <v>418</v>
      </c>
      <c r="AE26">
        <v>90</v>
      </c>
      <c r="AF26">
        <v>490</v>
      </c>
      <c r="AG26" t="s">
        <v>419</v>
      </c>
      <c r="AH26" t="s">
        <v>420</v>
      </c>
      <c r="AI26">
        <v>102</v>
      </c>
      <c r="AJ26">
        <v>473</v>
      </c>
      <c r="AK26" t="s">
        <v>421</v>
      </c>
      <c r="AL26" t="s">
        <v>422</v>
      </c>
      <c r="AM26">
        <v>107</v>
      </c>
      <c r="AN26">
        <v>468</v>
      </c>
      <c r="AO26" t="s">
        <v>423</v>
      </c>
      <c r="AP26" t="s">
        <v>424</v>
      </c>
      <c r="AQ26">
        <v>95</v>
      </c>
      <c r="AR26">
        <v>378</v>
      </c>
      <c r="AS26" t="s">
        <v>425</v>
      </c>
      <c r="AT26" t="s">
        <v>426</v>
      </c>
      <c r="AU26">
        <v>68</v>
      </c>
      <c r="AV26">
        <v>281</v>
      </c>
      <c r="AW26" t="s">
        <v>427</v>
      </c>
      <c r="AX26" t="s">
        <v>77</v>
      </c>
      <c r="AY26">
        <v>1</v>
      </c>
      <c r="AZ26">
        <v>544</v>
      </c>
    </row>
    <row r="27" spans="1:52" x14ac:dyDescent="0.15">
      <c r="A27" t="s">
        <v>52</v>
      </c>
      <c r="B27" t="s">
        <v>53</v>
      </c>
      <c r="C27" t="s">
        <v>54</v>
      </c>
      <c r="E27">
        <v>0</v>
      </c>
      <c r="F27">
        <v>1024</v>
      </c>
      <c r="G27" t="b">
        <v>0</v>
      </c>
      <c r="H27">
        <v>150</v>
      </c>
      <c r="I27">
        <v>0.8</v>
      </c>
      <c r="J27" t="s">
        <v>55</v>
      </c>
      <c r="K27" t="s">
        <v>56</v>
      </c>
      <c r="L27">
        <v>0</v>
      </c>
      <c r="M27">
        <v>1024</v>
      </c>
      <c r="N27">
        <v>2048</v>
      </c>
      <c r="O27" t="b">
        <v>0</v>
      </c>
      <c r="P27" t="b">
        <v>1</v>
      </c>
      <c r="Q27">
        <v>150</v>
      </c>
      <c r="R27">
        <v>1024</v>
      </c>
      <c r="S27">
        <v>0.8</v>
      </c>
      <c r="T27" t="s">
        <v>428</v>
      </c>
      <c r="U27" t="s">
        <v>58</v>
      </c>
      <c r="V27" t="s">
        <v>429</v>
      </c>
      <c r="W27" t="s">
        <v>430</v>
      </c>
      <c r="X27" t="s">
        <v>63</v>
      </c>
      <c r="Y27" t="s">
        <v>431</v>
      </c>
      <c r="Z27" t="s">
        <v>92</v>
      </c>
      <c r="AA27">
        <v>0</v>
      </c>
      <c r="AB27">
        <v>469</v>
      </c>
      <c r="AC27" t="s">
        <v>432</v>
      </c>
      <c r="AD27" t="s">
        <v>433</v>
      </c>
      <c r="AE27">
        <v>71</v>
      </c>
      <c r="AF27">
        <v>281</v>
      </c>
      <c r="AG27" t="s">
        <v>434</v>
      </c>
      <c r="AH27" t="s">
        <v>435</v>
      </c>
      <c r="AI27">
        <v>107</v>
      </c>
      <c r="AJ27">
        <v>268</v>
      </c>
      <c r="AK27" t="s">
        <v>436</v>
      </c>
      <c r="AL27" t="s">
        <v>437</v>
      </c>
      <c r="AM27">
        <v>99</v>
      </c>
      <c r="AN27">
        <v>259</v>
      </c>
      <c r="AO27" t="s">
        <v>438</v>
      </c>
      <c r="AP27" t="s">
        <v>439</v>
      </c>
      <c r="AQ27">
        <v>85</v>
      </c>
      <c r="AR27">
        <v>238</v>
      </c>
      <c r="AS27" t="s">
        <v>440</v>
      </c>
      <c r="AT27" t="s">
        <v>441</v>
      </c>
      <c r="AU27">
        <v>82</v>
      </c>
      <c r="AV27">
        <v>266</v>
      </c>
      <c r="AW27" t="s">
        <v>442</v>
      </c>
      <c r="AX27" t="s">
        <v>63</v>
      </c>
      <c r="AY27">
        <v>1</v>
      </c>
      <c r="AZ27">
        <v>670</v>
      </c>
    </row>
    <row r="28" spans="1:52" x14ac:dyDescent="0.15">
      <c r="A28" t="s">
        <v>52</v>
      </c>
      <c r="B28" t="s">
        <v>53</v>
      </c>
      <c r="C28" t="s">
        <v>54</v>
      </c>
      <c r="E28">
        <v>0</v>
      </c>
      <c r="F28">
        <v>1024</v>
      </c>
      <c r="G28" t="b">
        <v>0</v>
      </c>
      <c r="H28">
        <v>150</v>
      </c>
      <c r="I28">
        <v>0.8</v>
      </c>
      <c r="J28" t="s">
        <v>55</v>
      </c>
      <c r="K28" t="s">
        <v>56</v>
      </c>
      <c r="L28">
        <v>0</v>
      </c>
      <c r="M28">
        <v>1024</v>
      </c>
      <c r="N28">
        <v>2048</v>
      </c>
      <c r="O28" t="b">
        <v>0</v>
      </c>
      <c r="P28" t="b">
        <v>1</v>
      </c>
      <c r="Q28">
        <v>150</v>
      </c>
      <c r="R28">
        <v>1024</v>
      </c>
      <c r="S28">
        <v>0.8</v>
      </c>
      <c r="T28" t="s">
        <v>443</v>
      </c>
      <c r="U28" t="s">
        <v>58</v>
      </c>
      <c r="V28" t="s">
        <v>444</v>
      </c>
      <c r="W28" t="s">
        <v>445</v>
      </c>
      <c r="X28" t="s">
        <v>92</v>
      </c>
      <c r="Y28" t="s">
        <v>446</v>
      </c>
      <c r="Z28" t="s">
        <v>63</v>
      </c>
      <c r="AA28">
        <v>0</v>
      </c>
      <c r="AB28">
        <v>1188</v>
      </c>
      <c r="AC28" t="s">
        <v>447</v>
      </c>
      <c r="AD28" t="s">
        <v>448</v>
      </c>
      <c r="AE28">
        <v>65</v>
      </c>
      <c r="AF28">
        <v>217</v>
      </c>
      <c r="AG28" t="s">
        <v>449</v>
      </c>
      <c r="AH28" t="s">
        <v>450</v>
      </c>
      <c r="AI28">
        <v>78</v>
      </c>
      <c r="AJ28">
        <v>223</v>
      </c>
      <c r="AK28" t="s">
        <v>451</v>
      </c>
      <c r="AL28" t="s">
        <v>452</v>
      </c>
      <c r="AM28">
        <v>76</v>
      </c>
      <c r="AN28">
        <v>221</v>
      </c>
      <c r="AO28" t="s">
        <v>453</v>
      </c>
      <c r="AP28" t="s">
        <v>454</v>
      </c>
      <c r="AQ28">
        <v>72</v>
      </c>
      <c r="AR28">
        <v>240</v>
      </c>
      <c r="AS28" t="s">
        <v>455</v>
      </c>
      <c r="AT28" t="s">
        <v>456</v>
      </c>
      <c r="AU28">
        <v>78</v>
      </c>
      <c r="AV28">
        <v>206</v>
      </c>
      <c r="AW28" t="s">
        <v>457</v>
      </c>
      <c r="AX28" t="s">
        <v>63</v>
      </c>
      <c r="AY28">
        <v>0</v>
      </c>
      <c r="AZ28">
        <v>969</v>
      </c>
    </row>
    <row r="29" spans="1:52" x14ac:dyDescent="0.15">
      <c r="A29" t="s">
        <v>52</v>
      </c>
      <c r="B29" t="s">
        <v>53</v>
      </c>
      <c r="C29" t="s">
        <v>54</v>
      </c>
      <c r="E29">
        <v>0</v>
      </c>
      <c r="F29">
        <v>1024</v>
      </c>
      <c r="G29" t="b">
        <v>0</v>
      </c>
      <c r="H29">
        <v>150</v>
      </c>
      <c r="I29">
        <v>0.8</v>
      </c>
      <c r="J29" t="s">
        <v>55</v>
      </c>
      <c r="K29" t="s">
        <v>56</v>
      </c>
      <c r="L29">
        <v>0</v>
      </c>
      <c r="M29">
        <v>1024</v>
      </c>
      <c r="N29">
        <v>2048</v>
      </c>
      <c r="O29" t="b">
        <v>0</v>
      </c>
      <c r="P29" t="b">
        <v>1</v>
      </c>
      <c r="Q29">
        <v>150</v>
      </c>
      <c r="R29">
        <v>1024</v>
      </c>
      <c r="S29">
        <v>0.8</v>
      </c>
      <c r="T29" t="s">
        <v>458</v>
      </c>
      <c r="U29" t="s">
        <v>58</v>
      </c>
      <c r="V29" t="s">
        <v>459</v>
      </c>
      <c r="W29" t="s">
        <v>460</v>
      </c>
      <c r="X29" t="s">
        <v>61</v>
      </c>
      <c r="Y29" t="s">
        <v>461</v>
      </c>
      <c r="Z29" t="s">
        <v>61</v>
      </c>
      <c r="AA29">
        <v>1</v>
      </c>
      <c r="AB29">
        <v>609</v>
      </c>
      <c r="AC29" t="s">
        <v>462</v>
      </c>
      <c r="AD29" t="s">
        <v>463</v>
      </c>
      <c r="AE29">
        <v>72</v>
      </c>
      <c r="AF29">
        <v>364</v>
      </c>
      <c r="AG29" t="s">
        <v>464</v>
      </c>
      <c r="AH29" t="s">
        <v>465</v>
      </c>
      <c r="AI29">
        <v>94</v>
      </c>
      <c r="AJ29">
        <v>297</v>
      </c>
      <c r="AK29" t="s">
        <v>466</v>
      </c>
      <c r="AL29" t="s">
        <v>467</v>
      </c>
      <c r="AM29">
        <v>84</v>
      </c>
      <c r="AN29">
        <v>217</v>
      </c>
      <c r="AO29" t="s">
        <v>468</v>
      </c>
      <c r="AP29" t="s">
        <v>469</v>
      </c>
      <c r="AQ29">
        <v>79</v>
      </c>
      <c r="AR29">
        <v>299</v>
      </c>
      <c r="AS29" t="s">
        <v>470</v>
      </c>
      <c r="AT29" t="s">
        <v>471</v>
      </c>
      <c r="AU29">
        <v>90</v>
      </c>
      <c r="AV29">
        <v>229</v>
      </c>
      <c r="AW29" t="s">
        <v>461</v>
      </c>
      <c r="AX29" t="s">
        <v>61</v>
      </c>
      <c r="AY29">
        <v>1</v>
      </c>
      <c r="AZ29">
        <v>609</v>
      </c>
    </row>
    <row r="30" spans="1:52" x14ac:dyDescent="0.15">
      <c r="A30" t="s">
        <v>52</v>
      </c>
      <c r="B30" t="s">
        <v>53</v>
      </c>
      <c r="C30" t="s">
        <v>54</v>
      </c>
      <c r="E30">
        <v>0</v>
      </c>
      <c r="F30">
        <v>1024</v>
      </c>
      <c r="G30" t="b">
        <v>0</v>
      </c>
      <c r="H30">
        <v>150</v>
      </c>
      <c r="I30">
        <v>0.8</v>
      </c>
      <c r="J30" t="s">
        <v>55</v>
      </c>
      <c r="K30" t="s">
        <v>56</v>
      </c>
      <c r="L30">
        <v>0</v>
      </c>
      <c r="M30">
        <v>1024</v>
      </c>
      <c r="N30">
        <v>2048</v>
      </c>
      <c r="O30" t="b">
        <v>0</v>
      </c>
      <c r="P30" t="b">
        <v>1</v>
      </c>
      <c r="Q30">
        <v>150</v>
      </c>
      <c r="R30">
        <v>1024</v>
      </c>
      <c r="S30">
        <v>0.8</v>
      </c>
      <c r="T30" t="s">
        <v>472</v>
      </c>
      <c r="U30" t="s">
        <v>58</v>
      </c>
      <c r="V30" t="s">
        <v>473</v>
      </c>
      <c r="W30" t="s">
        <v>474</v>
      </c>
      <c r="X30" t="s">
        <v>61</v>
      </c>
      <c r="Y30" t="s">
        <v>475</v>
      </c>
      <c r="Z30" t="s">
        <v>61</v>
      </c>
      <c r="AA30">
        <v>1</v>
      </c>
      <c r="AB30">
        <v>576</v>
      </c>
      <c r="AC30" t="s">
        <v>476</v>
      </c>
      <c r="AD30" t="s">
        <v>477</v>
      </c>
      <c r="AE30">
        <v>58</v>
      </c>
      <c r="AF30">
        <v>268</v>
      </c>
      <c r="AG30" t="s">
        <v>478</v>
      </c>
      <c r="AH30" t="s">
        <v>479</v>
      </c>
      <c r="AI30">
        <v>70</v>
      </c>
      <c r="AJ30">
        <v>280</v>
      </c>
      <c r="AK30" t="s">
        <v>480</v>
      </c>
      <c r="AL30" t="s">
        <v>481</v>
      </c>
      <c r="AM30">
        <v>63</v>
      </c>
      <c r="AN30">
        <v>248</v>
      </c>
      <c r="AO30" t="s">
        <v>482</v>
      </c>
      <c r="AP30" t="s">
        <v>483</v>
      </c>
      <c r="AQ30">
        <v>76</v>
      </c>
      <c r="AR30">
        <v>170</v>
      </c>
      <c r="AS30" t="s">
        <v>484</v>
      </c>
      <c r="AT30" t="s">
        <v>485</v>
      </c>
      <c r="AU30">
        <v>62</v>
      </c>
      <c r="AV30">
        <v>257</v>
      </c>
      <c r="AW30" t="s">
        <v>475</v>
      </c>
      <c r="AX30" t="s">
        <v>61</v>
      </c>
      <c r="AY30">
        <v>1</v>
      </c>
      <c r="AZ30">
        <v>576</v>
      </c>
    </row>
    <row r="31" spans="1:52" x14ac:dyDescent="0.15">
      <c r="A31" t="s">
        <v>52</v>
      </c>
      <c r="B31" t="s">
        <v>53</v>
      </c>
      <c r="C31" t="s">
        <v>54</v>
      </c>
      <c r="E31">
        <v>0</v>
      </c>
      <c r="F31">
        <v>1024</v>
      </c>
      <c r="G31" t="b">
        <v>0</v>
      </c>
      <c r="H31">
        <v>150</v>
      </c>
      <c r="I31">
        <v>0.8</v>
      </c>
      <c r="J31" t="s">
        <v>55</v>
      </c>
      <c r="K31" t="s">
        <v>56</v>
      </c>
      <c r="L31">
        <v>0</v>
      </c>
      <c r="M31">
        <v>1024</v>
      </c>
      <c r="N31">
        <v>2048</v>
      </c>
      <c r="O31" t="b">
        <v>0</v>
      </c>
      <c r="P31" t="b">
        <v>1</v>
      </c>
      <c r="Q31">
        <v>150</v>
      </c>
      <c r="R31">
        <v>1024</v>
      </c>
      <c r="S31">
        <v>0.8</v>
      </c>
      <c r="T31" t="s">
        <v>486</v>
      </c>
      <c r="U31" t="s">
        <v>58</v>
      </c>
      <c r="V31" t="s">
        <v>487</v>
      </c>
      <c r="W31" t="s">
        <v>488</v>
      </c>
      <c r="X31" t="s">
        <v>63</v>
      </c>
      <c r="Y31" t="s">
        <v>489</v>
      </c>
      <c r="Z31" t="s">
        <v>77</v>
      </c>
      <c r="AA31">
        <v>0</v>
      </c>
      <c r="AB31">
        <v>367</v>
      </c>
      <c r="AC31" t="s">
        <v>490</v>
      </c>
      <c r="AD31" t="s">
        <v>491</v>
      </c>
      <c r="AE31">
        <v>67</v>
      </c>
      <c r="AF31">
        <v>281</v>
      </c>
      <c r="AG31" t="s">
        <v>492</v>
      </c>
      <c r="AH31" t="s">
        <v>493</v>
      </c>
      <c r="AI31">
        <v>72</v>
      </c>
      <c r="AJ31">
        <v>273</v>
      </c>
      <c r="AK31" t="s">
        <v>494</v>
      </c>
      <c r="AL31" t="s">
        <v>495</v>
      </c>
      <c r="AM31">
        <v>77</v>
      </c>
      <c r="AN31">
        <v>239</v>
      </c>
      <c r="AO31" t="s">
        <v>496</v>
      </c>
      <c r="AP31" t="s">
        <v>497</v>
      </c>
      <c r="AQ31">
        <v>76</v>
      </c>
      <c r="AR31">
        <v>262</v>
      </c>
      <c r="AS31" t="s">
        <v>498</v>
      </c>
      <c r="AT31" t="s">
        <v>499</v>
      </c>
      <c r="AU31">
        <v>75</v>
      </c>
      <c r="AV31">
        <v>285</v>
      </c>
      <c r="AW31" t="s">
        <v>489</v>
      </c>
      <c r="AX31" t="s">
        <v>77</v>
      </c>
      <c r="AY31">
        <v>0</v>
      </c>
      <c r="AZ31">
        <v>367</v>
      </c>
    </row>
    <row r="32" spans="1:52" x14ac:dyDescent="0.15">
      <c r="A32" t="s">
        <v>52</v>
      </c>
      <c r="B32" t="s">
        <v>53</v>
      </c>
      <c r="C32" t="s">
        <v>54</v>
      </c>
      <c r="E32">
        <v>0</v>
      </c>
      <c r="F32">
        <v>1024</v>
      </c>
      <c r="G32" t="b">
        <v>0</v>
      </c>
      <c r="H32">
        <v>150</v>
      </c>
      <c r="I32">
        <v>0.8</v>
      </c>
      <c r="J32" t="s">
        <v>55</v>
      </c>
      <c r="K32" t="s">
        <v>56</v>
      </c>
      <c r="L32">
        <v>0</v>
      </c>
      <c r="M32">
        <v>1024</v>
      </c>
      <c r="N32">
        <v>2048</v>
      </c>
      <c r="O32" t="b">
        <v>0</v>
      </c>
      <c r="P32" t="b">
        <v>1</v>
      </c>
      <c r="Q32">
        <v>150</v>
      </c>
      <c r="R32">
        <v>1024</v>
      </c>
      <c r="S32">
        <v>0.8</v>
      </c>
      <c r="T32" t="s">
        <v>500</v>
      </c>
      <c r="U32" t="s">
        <v>58</v>
      </c>
      <c r="V32" t="s">
        <v>501</v>
      </c>
      <c r="W32" t="s">
        <v>502</v>
      </c>
      <c r="X32" t="s">
        <v>63</v>
      </c>
      <c r="Y32" t="s">
        <v>503</v>
      </c>
      <c r="Z32" t="s">
        <v>92</v>
      </c>
      <c r="AA32">
        <v>0</v>
      </c>
      <c r="AB32">
        <v>546</v>
      </c>
      <c r="AC32" t="s">
        <v>504</v>
      </c>
      <c r="AD32" t="s">
        <v>505</v>
      </c>
      <c r="AE32">
        <v>54</v>
      </c>
      <c r="AF32">
        <v>239</v>
      </c>
      <c r="AG32" t="s">
        <v>506</v>
      </c>
      <c r="AH32" t="s">
        <v>507</v>
      </c>
      <c r="AI32">
        <v>91</v>
      </c>
      <c r="AJ32">
        <v>223</v>
      </c>
      <c r="AK32" t="s">
        <v>508</v>
      </c>
      <c r="AL32" t="s">
        <v>509</v>
      </c>
      <c r="AM32">
        <v>104</v>
      </c>
      <c r="AN32">
        <v>222</v>
      </c>
      <c r="AO32" t="s">
        <v>510</v>
      </c>
      <c r="AP32" t="s">
        <v>511</v>
      </c>
      <c r="AQ32">
        <v>89</v>
      </c>
      <c r="AR32">
        <v>229</v>
      </c>
      <c r="AS32" t="s">
        <v>512</v>
      </c>
      <c r="AT32" t="s">
        <v>513</v>
      </c>
      <c r="AU32">
        <v>75</v>
      </c>
      <c r="AV32">
        <v>253</v>
      </c>
      <c r="AW32" t="s">
        <v>503</v>
      </c>
      <c r="AX32" t="s">
        <v>92</v>
      </c>
      <c r="AY32">
        <v>0</v>
      </c>
      <c r="AZ32">
        <v>546</v>
      </c>
    </row>
    <row r="33" spans="1:52" x14ac:dyDescent="0.15">
      <c r="A33" t="s">
        <v>52</v>
      </c>
      <c r="B33" t="s">
        <v>53</v>
      </c>
      <c r="C33" t="s">
        <v>54</v>
      </c>
      <c r="E33">
        <v>0</v>
      </c>
      <c r="F33">
        <v>1024</v>
      </c>
      <c r="G33" t="b">
        <v>0</v>
      </c>
      <c r="H33">
        <v>150</v>
      </c>
      <c r="I33">
        <v>0.8</v>
      </c>
      <c r="J33" t="s">
        <v>55</v>
      </c>
      <c r="K33" t="s">
        <v>56</v>
      </c>
      <c r="L33">
        <v>0</v>
      </c>
      <c r="M33">
        <v>1024</v>
      </c>
      <c r="N33">
        <v>2048</v>
      </c>
      <c r="O33" t="b">
        <v>0</v>
      </c>
      <c r="P33" t="b">
        <v>1</v>
      </c>
      <c r="Q33">
        <v>150</v>
      </c>
      <c r="R33">
        <v>1024</v>
      </c>
      <c r="S33">
        <v>0.8</v>
      </c>
      <c r="T33" t="s">
        <v>514</v>
      </c>
      <c r="U33" t="s">
        <v>58</v>
      </c>
      <c r="V33" t="s">
        <v>515</v>
      </c>
      <c r="W33" t="s">
        <v>516</v>
      </c>
      <c r="X33" t="s">
        <v>92</v>
      </c>
      <c r="Y33" t="s">
        <v>517</v>
      </c>
      <c r="Z33" t="s">
        <v>92</v>
      </c>
      <c r="AA33">
        <v>1</v>
      </c>
      <c r="AB33">
        <v>672</v>
      </c>
      <c r="AC33" t="s">
        <v>518</v>
      </c>
      <c r="AD33" t="s">
        <v>519</v>
      </c>
      <c r="AE33">
        <v>48</v>
      </c>
      <c r="AF33">
        <v>283</v>
      </c>
      <c r="AG33" t="s">
        <v>520</v>
      </c>
      <c r="AH33" t="s">
        <v>521</v>
      </c>
      <c r="AI33">
        <v>63</v>
      </c>
      <c r="AJ33">
        <v>256</v>
      </c>
      <c r="AK33" t="s">
        <v>522</v>
      </c>
      <c r="AL33" t="s">
        <v>523</v>
      </c>
      <c r="AM33">
        <v>70</v>
      </c>
      <c r="AN33">
        <v>238</v>
      </c>
      <c r="AO33" t="s">
        <v>524</v>
      </c>
      <c r="AP33" t="s">
        <v>525</v>
      </c>
      <c r="AQ33">
        <v>62</v>
      </c>
      <c r="AR33">
        <v>245</v>
      </c>
      <c r="AS33" t="s">
        <v>526</v>
      </c>
      <c r="AT33" t="s">
        <v>527</v>
      </c>
      <c r="AU33">
        <v>73</v>
      </c>
      <c r="AV33">
        <v>268</v>
      </c>
      <c r="AW33" t="s">
        <v>517</v>
      </c>
      <c r="AX33" t="s">
        <v>92</v>
      </c>
      <c r="AY33">
        <v>1</v>
      </c>
      <c r="AZ33">
        <v>672</v>
      </c>
    </row>
    <row r="34" spans="1:52" x14ac:dyDescent="0.15">
      <c r="A34" t="s">
        <v>52</v>
      </c>
      <c r="B34" t="s">
        <v>53</v>
      </c>
      <c r="C34" t="s">
        <v>54</v>
      </c>
      <c r="E34">
        <v>0</v>
      </c>
      <c r="F34">
        <v>1024</v>
      </c>
      <c r="G34" t="b">
        <v>0</v>
      </c>
      <c r="H34">
        <v>150</v>
      </c>
      <c r="I34">
        <v>0.8</v>
      </c>
      <c r="J34" t="s">
        <v>55</v>
      </c>
      <c r="K34" t="s">
        <v>56</v>
      </c>
      <c r="L34">
        <v>0</v>
      </c>
      <c r="M34">
        <v>1024</v>
      </c>
      <c r="N34">
        <v>2048</v>
      </c>
      <c r="O34" t="b">
        <v>0</v>
      </c>
      <c r="P34" t="b">
        <v>1</v>
      </c>
      <c r="Q34">
        <v>150</v>
      </c>
      <c r="R34">
        <v>1024</v>
      </c>
      <c r="S34">
        <v>0.8</v>
      </c>
      <c r="T34" t="s">
        <v>528</v>
      </c>
      <c r="U34" t="s">
        <v>58</v>
      </c>
      <c r="V34" t="s">
        <v>529</v>
      </c>
      <c r="W34" t="s">
        <v>530</v>
      </c>
      <c r="X34" t="s">
        <v>77</v>
      </c>
      <c r="Y34" t="s">
        <v>531</v>
      </c>
      <c r="Z34" t="s">
        <v>77</v>
      </c>
      <c r="AA34">
        <v>1</v>
      </c>
      <c r="AB34">
        <v>847</v>
      </c>
      <c r="AC34" t="s">
        <v>532</v>
      </c>
      <c r="AD34" t="s">
        <v>533</v>
      </c>
      <c r="AE34">
        <v>55</v>
      </c>
      <c r="AF34">
        <v>288</v>
      </c>
      <c r="AG34" t="s">
        <v>534</v>
      </c>
      <c r="AH34" t="s">
        <v>535</v>
      </c>
      <c r="AI34">
        <v>67</v>
      </c>
      <c r="AJ34">
        <v>261</v>
      </c>
      <c r="AK34" t="s">
        <v>536</v>
      </c>
      <c r="AL34" t="s">
        <v>537</v>
      </c>
      <c r="AM34">
        <v>69</v>
      </c>
      <c r="AN34">
        <v>243</v>
      </c>
      <c r="AO34" t="s">
        <v>538</v>
      </c>
      <c r="AP34" t="s">
        <v>539</v>
      </c>
      <c r="AQ34">
        <v>70</v>
      </c>
      <c r="AR34">
        <v>352</v>
      </c>
      <c r="AS34" t="s">
        <v>540</v>
      </c>
      <c r="AT34" t="s">
        <v>541</v>
      </c>
      <c r="AU34">
        <v>76</v>
      </c>
      <c r="AV34">
        <v>278</v>
      </c>
      <c r="AW34" t="s">
        <v>542</v>
      </c>
      <c r="AX34" t="s">
        <v>77</v>
      </c>
      <c r="AY34">
        <v>1</v>
      </c>
      <c r="AZ34">
        <v>822</v>
      </c>
    </row>
    <row r="35" spans="1:52" x14ac:dyDescent="0.15">
      <c r="A35" t="s">
        <v>52</v>
      </c>
      <c r="B35" t="s">
        <v>53</v>
      </c>
      <c r="C35" t="s">
        <v>54</v>
      </c>
      <c r="E35">
        <v>0</v>
      </c>
      <c r="F35">
        <v>1024</v>
      </c>
      <c r="G35" t="b">
        <v>0</v>
      </c>
      <c r="H35">
        <v>150</v>
      </c>
      <c r="I35">
        <v>0.8</v>
      </c>
      <c r="J35" t="s">
        <v>55</v>
      </c>
      <c r="K35" t="s">
        <v>56</v>
      </c>
      <c r="L35">
        <v>0</v>
      </c>
      <c r="M35">
        <v>1024</v>
      </c>
      <c r="N35">
        <v>2048</v>
      </c>
      <c r="O35" t="b">
        <v>0</v>
      </c>
      <c r="P35" t="b">
        <v>1</v>
      </c>
      <c r="Q35">
        <v>150</v>
      </c>
      <c r="R35">
        <v>1024</v>
      </c>
      <c r="S35">
        <v>0.8</v>
      </c>
      <c r="T35" t="s">
        <v>543</v>
      </c>
      <c r="U35" t="s">
        <v>58</v>
      </c>
      <c r="V35" t="s">
        <v>544</v>
      </c>
      <c r="W35" t="s">
        <v>545</v>
      </c>
      <c r="X35" t="s">
        <v>92</v>
      </c>
      <c r="Y35" t="s">
        <v>546</v>
      </c>
      <c r="Z35" t="s">
        <v>77</v>
      </c>
      <c r="AA35">
        <v>0</v>
      </c>
      <c r="AB35">
        <v>578</v>
      </c>
      <c r="AC35" t="s">
        <v>547</v>
      </c>
      <c r="AD35" t="s">
        <v>548</v>
      </c>
      <c r="AE35">
        <v>54</v>
      </c>
      <c r="AF35">
        <v>296</v>
      </c>
      <c r="AG35" t="s">
        <v>549</v>
      </c>
      <c r="AH35" t="s">
        <v>550</v>
      </c>
      <c r="AI35">
        <v>83</v>
      </c>
      <c r="AJ35">
        <v>282</v>
      </c>
      <c r="AK35" t="s">
        <v>551</v>
      </c>
      <c r="AL35" t="s">
        <v>552</v>
      </c>
      <c r="AM35">
        <v>74</v>
      </c>
      <c r="AN35">
        <v>242</v>
      </c>
      <c r="AO35" t="s">
        <v>553</v>
      </c>
      <c r="AP35" t="s">
        <v>554</v>
      </c>
      <c r="AQ35">
        <v>85</v>
      </c>
      <c r="AR35">
        <v>291</v>
      </c>
      <c r="AS35" t="s">
        <v>555</v>
      </c>
      <c r="AT35" t="s">
        <v>556</v>
      </c>
      <c r="AU35">
        <v>69</v>
      </c>
      <c r="AV35">
        <v>236</v>
      </c>
      <c r="AW35" t="s">
        <v>546</v>
      </c>
      <c r="AX35" t="s">
        <v>77</v>
      </c>
      <c r="AY35">
        <v>0</v>
      </c>
      <c r="AZ35">
        <v>578</v>
      </c>
    </row>
    <row r="36" spans="1:52" x14ac:dyDescent="0.15">
      <c r="A36" t="s">
        <v>52</v>
      </c>
      <c r="B36" t="s">
        <v>53</v>
      </c>
      <c r="C36" t="s">
        <v>54</v>
      </c>
      <c r="E36">
        <v>0</v>
      </c>
      <c r="F36">
        <v>1024</v>
      </c>
      <c r="G36" t="b">
        <v>0</v>
      </c>
      <c r="H36">
        <v>150</v>
      </c>
      <c r="I36">
        <v>0.8</v>
      </c>
      <c r="J36" t="s">
        <v>55</v>
      </c>
      <c r="K36" t="s">
        <v>56</v>
      </c>
      <c r="L36">
        <v>0</v>
      </c>
      <c r="M36">
        <v>1024</v>
      </c>
      <c r="N36">
        <v>2048</v>
      </c>
      <c r="O36" t="b">
        <v>0</v>
      </c>
      <c r="P36" t="b">
        <v>1</v>
      </c>
      <c r="Q36">
        <v>150</v>
      </c>
      <c r="R36">
        <v>1024</v>
      </c>
      <c r="S36">
        <v>0.8</v>
      </c>
      <c r="T36" t="s">
        <v>557</v>
      </c>
      <c r="U36" t="s">
        <v>58</v>
      </c>
      <c r="V36" t="s">
        <v>558</v>
      </c>
      <c r="W36" t="s">
        <v>559</v>
      </c>
      <c r="X36" t="s">
        <v>61</v>
      </c>
      <c r="Y36" t="s">
        <v>560</v>
      </c>
      <c r="Z36" t="s">
        <v>77</v>
      </c>
      <c r="AA36">
        <v>0</v>
      </c>
      <c r="AB36">
        <v>698</v>
      </c>
      <c r="AC36" t="s">
        <v>561</v>
      </c>
      <c r="AD36" t="s">
        <v>562</v>
      </c>
      <c r="AE36">
        <v>57</v>
      </c>
      <c r="AF36">
        <v>294</v>
      </c>
      <c r="AG36" t="s">
        <v>563</v>
      </c>
      <c r="AH36" t="s">
        <v>564</v>
      </c>
      <c r="AI36">
        <v>79</v>
      </c>
      <c r="AJ36">
        <v>324</v>
      </c>
      <c r="AK36" t="s">
        <v>565</v>
      </c>
      <c r="AL36" t="s">
        <v>566</v>
      </c>
      <c r="AM36">
        <v>87</v>
      </c>
      <c r="AN36">
        <v>262</v>
      </c>
      <c r="AO36" t="s">
        <v>567</v>
      </c>
      <c r="AP36" t="s">
        <v>568</v>
      </c>
      <c r="AQ36">
        <v>74</v>
      </c>
      <c r="AR36">
        <v>173</v>
      </c>
      <c r="AS36" t="s">
        <v>569</v>
      </c>
      <c r="AT36" t="s">
        <v>570</v>
      </c>
      <c r="AU36">
        <v>88</v>
      </c>
      <c r="AV36">
        <v>231</v>
      </c>
      <c r="AW36" t="s">
        <v>571</v>
      </c>
      <c r="AX36" t="s">
        <v>92</v>
      </c>
      <c r="AY36">
        <v>0</v>
      </c>
      <c r="AZ36">
        <v>713</v>
      </c>
    </row>
    <row r="37" spans="1:52" x14ac:dyDescent="0.15">
      <c r="A37" t="s">
        <v>52</v>
      </c>
      <c r="B37" t="s">
        <v>53</v>
      </c>
      <c r="C37" t="s">
        <v>54</v>
      </c>
      <c r="E37">
        <v>0</v>
      </c>
      <c r="F37">
        <v>1024</v>
      </c>
      <c r="G37" t="b">
        <v>0</v>
      </c>
      <c r="H37">
        <v>150</v>
      </c>
      <c r="I37">
        <v>0.8</v>
      </c>
      <c r="J37" t="s">
        <v>55</v>
      </c>
      <c r="K37" t="s">
        <v>56</v>
      </c>
      <c r="L37">
        <v>0</v>
      </c>
      <c r="M37">
        <v>1024</v>
      </c>
      <c r="N37">
        <v>2048</v>
      </c>
      <c r="O37" t="b">
        <v>0</v>
      </c>
      <c r="P37" t="b">
        <v>1</v>
      </c>
      <c r="Q37">
        <v>150</v>
      </c>
      <c r="R37">
        <v>1024</v>
      </c>
      <c r="S37">
        <v>0.8</v>
      </c>
      <c r="T37" t="s">
        <v>572</v>
      </c>
      <c r="U37" t="s">
        <v>58</v>
      </c>
      <c r="V37" t="s">
        <v>573</v>
      </c>
      <c r="W37" t="s">
        <v>574</v>
      </c>
      <c r="X37" t="s">
        <v>63</v>
      </c>
      <c r="Y37" t="s">
        <v>575</v>
      </c>
      <c r="Z37" t="s">
        <v>63</v>
      </c>
      <c r="AA37">
        <v>1</v>
      </c>
      <c r="AB37">
        <v>909</v>
      </c>
      <c r="AC37" t="s">
        <v>576</v>
      </c>
      <c r="AD37" t="s">
        <v>577</v>
      </c>
      <c r="AE37">
        <v>73</v>
      </c>
      <c r="AF37">
        <v>263</v>
      </c>
      <c r="AG37" t="s">
        <v>578</v>
      </c>
      <c r="AH37" t="s">
        <v>579</v>
      </c>
      <c r="AI37">
        <v>93</v>
      </c>
      <c r="AJ37">
        <v>255</v>
      </c>
      <c r="AK37" t="s">
        <v>580</v>
      </c>
      <c r="AL37" t="s">
        <v>581</v>
      </c>
      <c r="AM37">
        <v>87</v>
      </c>
      <c r="AN37">
        <v>207</v>
      </c>
      <c r="AO37" t="s">
        <v>582</v>
      </c>
      <c r="AP37" t="s">
        <v>583</v>
      </c>
      <c r="AQ37">
        <v>98</v>
      </c>
      <c r="AR37">
        <v>255</v>
      </c>
      <c r="AS37" t="s">
        <v>584</v>
      </c>
      <c r="AT37" t="s">
        <v>585</v>
      </c>
      <c r="AU37">
        <v>81</v>
      </c>
      <c r="AV37">
        <v>241</v>
      </c>
      <c r="AW37" t="s">
        <v>586</v>
      </c>
      <c r="AX37" t="s">
        <v>63</v>
      </c>
      <c r="AY37">
        <v>1</v>
      </c>
      <c r="AZ37">
        <v>784</v>
      </c>
    </row>
    <row r="38" spans="1:52" x14ac:dyDescent="0.15">
      <c r="A38" t="s">
        <v>52</v>
      </c>
      <c r="B38" t="s">
        <v>53</v>
      </c>
      <c r="C38" t="s">
        <v>54</v>
      </c>
      <c r="E38">
        <v>0</v>
      </c>
      <c r="F38">
        <v>1024</v>
      </c>
      <c r="G38" t="b">
        <v>0</v>
      </c>
      <c r="H38">
        <v>150</v>
      </c>
      <c r="I38">
        <v>0.8</v>
      </c>
      <c r="J38" t="s">
        <v>55</v>
      </c>
      <c r="K38" t="s">
        <v>56</v>
      </c>
      <c r="L38">
        <v>0</v>
      </c>
      <c r="M38">
        <v>1024</v>
      </c>
      <c r="N38">
        <v>2048</v>
      </c>
      <c r="O38" t="b">
        <v>0</v>
      </c>
      <c r="P38" t="b">
        <v>1</v>
      </c>
      <c r="Q38">
        <v>150</v>
      </c>
      <c r="R38">
        <v>1024</v>
      </c>
      <c r="S38">
        <v>0.8</v>
      </c>
      <c r="T38" t="s">
        <v>587</v>
      </c>
      <c r="U38" t="s">
        <v>58</v>
      </c>
      <c r="V38" t="s">
        <v>588</v>
      </c>
      <c r="W38" t="s">
        <v>589</v>
      </c>
      <c r="X38" t="s">
        <v>92</v>
      </c>
      <c r="Y38" t="s">
        <v>590</v>
      </c>
      <c r="Z38" t="s">
        <v>63</v>
      </c>
      <c r="AA38">
        <v>0</v>
      </c>
      <c r="AB38">
        <v>264</v>
      </c>
      <c r="AC38" t="s">
        <v>591</v>
      </c>
      <c r="AD38" t="s">
        <v>592</v>
      </c>
      <c r="AE38">
        <v>69</v>
      </c>
      <c r="AF38">
        <v>203</v>
      </c>
      <c r="AG38" t="s">
        <v>593</v>
      </c>
      <c r="AH38" t="s">
        <v>594</v>
      </c>
      <c r="AI38">
        <v>82</v>
      </c>
      <c r="AJ38">
        <v>262</v>
      </c>
      <c r="AK38" t="s">
        <v>595</v>
      </c>
      <c r="AL38" t="s">
        <v>596</v>
      </c>
      <c r="AM38">
        <v>83</v>
      </c>
      <c r="AN38">
        <v>263</v>
      </c>
      <c r="AO38" t="s">
        <v>597</v>
      </c>
      <c r="AP38" t="s">
        <v>598</v>
      </c>
      <c r="AQ38">
        <v>103</v>
      </c>
      <c r="AR38">
        <v>257</v>
      </c>
      <c r="AS38" t="s">
        <v>599</v>
      </c>
      <c r="AT38" t="s">
        <v>600</v>
      </c>
      <c r="AU38">
        <v>77</v>
      </c>
      <c r="AV38">
        <v>216</v>
      </c>
      <c r="AW38" t="s">
        <v>590</v>
      </c>
      <c r="AX38" t="s">
        <v>63</v>
      </c>
      <c r="AY38">
        <v>0</v>
      </c>
      <c r="AZ38">
        <v>264</v>
      </c>
    </row>
    <row r="39" spans="1:52" x14ac:dyDescent="0.15">
      <c r="A39" t="s">
        <v>52</v>
      </c>
      <c r="B39" t="s">
        <v>53</v>
      </c>
      <c r="C39" t="s">
        <v>54</v>
      </c>
      <c r="E39">
        <v>0</v>
      </c>
      <c r="F39">
        <v>1024</v>
      </c>
      <c r="G39" t="b">
        <v>0</v>
      </c>
      <c r="H39">
        <v>150</v>
      </c>
      <c r="I39">
        <v>0.8</v>
      </c>
      <c r="J39" t="s">
        <v>55</v>
      </c>
      <c r="K39" t="s">
        <v>56</v>
      </c>
      <c r="L39">
        <v>0</v>
      </c>
      <c r="M39">
        <v>1024</v>
      </c>
      <c r="N39">
        <v>2048</v>
      </c>
      <c r="O39" t="b">
        <v>0</v>
      </c>
      <c r="P39" t="b">
        <v>1</v>
      </c>
      <c r="Q39">
        <v>150</v>
      </c>
      <c r="R39">
        <v>1024</v>
      </c>
      <c r="S39">
        <v>0.8</v>
      </c>
      <c r="T39" t="s">
        <v>601</v>
      </c>
      <c r="U39" t="s">
        <v>58</v>
      </c>
      <c r="V39" t="s">
        <v>602</v>
      </c>
      <c r="W39" t="s">
        <v>603</v>
      </c>
      <c r="X39" t="s">
        <v>63</v>
      </c>
      <c r="Y39" t="s">
        <v>604</v>
      </c>
      <c r="Z39" t="s">
        <v>63</v>
      </c>
      <c r="AA39">
        <v>1</v>
      </c>
      <c r="AB39">
        <v>618</v>
      </c>
      <c r="AC39" t="s">
        <v>605</v>
      </c>
      <c r="AD39" t="s">
        <v>606</v>
      </c>
      <c r="AE39">
        <v>63</v>
      </c>
      <c r="AF39">
        <v>382</v>
      </c>
      <c r="AG39" t="s">
        <v>607</v>
      </c>
      <c r="AH39" t="s">
        <v>608</v>
      </c>
      <c r="AI39">
        <v>53</v>
      </c>
      <c r="AJ39">
        <v>296</v>
      </c>
      <c r="AK39" t="s">
        <v>609</v>
      </c>
      <c r="AL39" t="s">
        <v>610</v>
      </c>
      <c r="AM39">
        <v>68</v>
      </c>
      <c r="AN39">
        <v>226</v>
      </c>
      <c r="AO39" t="s">
        <v>611</v>
      </c>
      <c r="AP39" t="s">
        <v>612</v>
      </c>
      <c r="AQ39">
        <v>68</v>
      </c>
      <c r="AR39">
        <v>297</v>
      </c>
      <c r="AS39" t="s">
        <v>613</v>
      </c>
      <c r="AT39" t="s">
        <v>614</v>
      </c>
      <c r="AU39">
        <v>75</v>
      </c>
      <c r="AV39">
        <v>224</v>
      </c>
      <c r="AW39" t="s">
        <v>604</v>
      </c>
      <c r="AX39" t="s">
        <v>63</v>
      </c>
      <c r="AY39">
        <v>1</v>
      </c>
      <c r="AZ39">
        <v>618</v>
      </c>
    </row>
    <row r="40" spans="1:52" x14ac:dyDescent="0.15">
      <c r="A40" t="s">
        <v>52</v>
      </c>
      <c r="B40" t="s">
        <v>53</v>
      </c>
      <c r="C40" t="s">
        <v>54</v>
      </c>
      <c r="E40">
        <v>0</v>
      </c>
      <c r="F40">
        <v>1024</v>
      </c>
      <c r="G40" t="b">
        <v>0</v>
      </c>
      <c r="H40">
        <v>150</v>
      </c>
      <c r="I40">
        <v>0.8</v>
      </c>
      <c r="J40" t="s">
        <v>55</v>
      </c>
      <c r="K40" t="s">
        <v>56</v>
      </c>
      <c r="L40">
        <v>0</v>
      </c>
      <c r="M40">
        <v>1024</v>
      </c>
      <c r="N40">
        <v>2048</v>
      </c>
      <c r="O40" t="b">
        <v>0</v>
      </c>
      <c r="P40" t="b">
        <v>1</v>
      </c>
      <c r="Q40">
        <v>150</v>
      </c>
      <c r="R40">
        <v>1024</v>
      </c>
      <c r="S40">
        <v>0.8</v>
      </c>
      <c r="T40" t="s">
        <v>615</v>
      </c>
      <c r="U40" t="s">
        <v>58</v>
      </c>
      <c r="V40" t="s">
        <v>616</v>
      </c>
      <c r="W40" t="s">
        <v>617</v>
      </c>
      <c r="X40" t="s">
        <v>61</v>
      </c>
      <c r="Y40" t="s">
        <v>618</v>
      </c>
      <c r="Z40" t="s">
        <v>77</v>
      </c>
      <c r="AA40">
        <v>0</v>
      </c>
      <c r="AB40">
        <v>622</v>
      </c>
      <c r="AC40" t="s">
        <v>619</v>
      </c>
      <c r="AD40" t="s">
        <v>620</v>
      </c>
      <c r="AE40">
        <v>56</v>
      </c>
      <c r="AF40">
        <v>392</v>
      </c>
      <c r="AG40" t="s">
        <v>621</v>
      </c>
      <c r="AH40" t="s">
        <v>622</v>
      </c>
      <c r="AI40">
        <v>66</v>
      </c>
      <c r="AJ40">
        <v>318</v>
      </c>
      <c r="AK40" t="s">
        <v>623</v>
      </c>
      <c r="AL40" t="s">
        <v>624</v>
      </c>
      <c r="AM40">
        <v>77</v>
      </c>
      <c r="AN40">
        <v>309</v>
      </c>
      <c r="AO40" t="s">
        <v>625</v>
      </c>
      <c r="AP40" t="s">
        <v>626</v>
      </c>
      <c r="AQ40">
        <v>69</v>
      </c>
      <c r="AR40">
        <v>285</v>
      </c>
      <c r="AS40" t="s">
        <v>627</v>
      </c>
      <c r="AT40" t="s">
        <v>628</v>
      </c>
      <c r="AU40">
        <v>80</v>
      </c>
      <c r="AV40">
        <v>252</v>
      </c>
      <c r="AW40" t="s">
        <v>629</v>
      </c>
      <c r="AX40" t="s">
        <v>77</v>
      </c>
      <c r="AY40">
        <v>0</v>
      </c>
      <c r="AZ40">
        <v>548</v>
      </c>
    </row>
    <row r="41" spans="1:52" x14ac:dyDescent="0.15">
      <c r="A41" t="s">
        <v>52</v>
      </c>
      <c r="B41" t="s">
        <v>53</v>
      </c>
      <c r="C41" t="s">
        <v>54</v>
      </c>
      <c r="E41">
        <v>0</v>
      </c>
      <c r="F41">
        <v>1024</v>
      </c>
      <c r="G41" t="b">
        <v>0</v>
      </c>
      <c r="H41">
        <v>150</v>
      </c>
      <c r="I41">
        <v>0.8</v>
      </c>
      <c r="J41" t="s">
        <v>55</v>
      </c>
      <c r="K41" t="s">
        <v>56</v>
      </c>
      <c r="L41">
        <v>0</v>
      </c>
      <c r="M41">
        <v>1024</v>
      </c>
      <c r="N41">
        <v>2048</v>
      </c>
      <c r="O41" t="b">
        <v>0</v>
      </c>
      <c r="P41" t="b">
        <v>1</v>
      </c>
      <c r="Q41">
        <v>150</v>
      </c>
      <c r="R41">
        <v>1024</v>
      </c>
      <c r="S41">
        <v>0.8</v>
      </c>
      <c r="T41" t="s">
        <v>630</v>
      </c>
      <c r="U41" t="s">
        <v>58</v>
      </c>
      <c r="V41" t="s">
        <v>631</v>
      </c>
      <c r="W41" t="s">
        <v>632</v>
      </c>
      <c r="X41" t="s">
        <v>92</v>
      </c>
      <c r="Y41" t="s">
        <v>633</v>
      </c>
      <c r="Z41" t="s">
        <v>61</v>
      </c>
      <c r="AA41">
        <v>0</v>
      </c>
      <c r="AB41">
        <v>828</v>
      </c>
      <c r="AC41" t="s">
        <v>634</v>
      </c>
      <c r="AD41" t="s">
        <v>635</v>
      </c>
      <c r="AE41">
        <v>56</v>
      </c>
      <c r="AF41">
        <v>332</v>
      </c>
      <c r="AG41" t="s">
        <v>636</v>
      </c>
      <c r="AH41" t="s">
        <v>637</v>
      </c>
      <c r="AI41">
        <v>75</v>
      </c>
      <c r="AJ41">
        <v>329</v>
      </c>
      <c r="AK41" t="s">
        <v>638</v>
      </c>
      <c r="AL41" t="s">
        <v>639</v>
      </c>
      <c r="AM41">
        <v>67</v>
      </c>
      <c r="AN41">
        <v>261</v>
      </c>
      <c r="AO41" t="s">
        <v>640</v>
      </c>
      <c r="AP41" t="s">
        <v>641</v>
      </c>
      <c r="AQ41">
        <v>100</v>
      </c>
      <c r="AR41">
        <v>337</v>
      </c>
      <c r="AS41" t="s">
        <v>642</v>
      </c>
      <c r="AT41" t="s">
        <v>643</v>
      </c>
      <c r="AU41">
        <v>107</v>
      </c>
      <c r="AV41">
        <v>291</v>
      </c>
      <c r="AW41" t="s">
        <v>644</v>
      </c>
      <c r="AX41" t="s">
        <v>61</v>
      </c>
      <c r="AY41">
        <v>0</v>
      </c>
      <c r="AZ41">
        <v>722</v>
      </c>
    </row>
    <row r="42" spans="1:52" x14ac:dyDescent="0.15">
      <c r="A42" t="s">
        <v>52</v>
      </c>
      <c r="B42" t="s">
        <v>53</v>
      </c>
      <c r="C42" t="s">
        <v>54</v>
      </c>
      <c r="E42">
        <v>0</v>
      </c>
      <c r="F42">
        <v>1024</v>
      </c>
      <c r="G42" t="b">
        <v>0</v>
      </c>
      <c r="H42">
        <v>150</v>
      </c>
      <c r="I42">
        <v>0.8</v>
      </c>
      <c r="J42" t="s">
        <v>55</v>
      </c>
      <c r="K42" t="s">
        <v>56</v>
      </c>
      <c r="L42">
        <v>0</v>
      </c>
      <c r="M42">
        <v>1024</v>
      </c>
      <c r="N42">
        <v>2048</v>
      </c>
      <c r="O42" t="b">
        <v>0</v>
      </c>
      <c r="P42" t="b">
        <v>1</v>
      </c>
      <c r="Q42">
        <v>150</v>
      </c>
      <c r="R42">
        <v>1024</v>
      </c>
      <c r="S42">
        <v>0.8</v>
      </c>
      <c r="T42" t="s">
        <v>645</v>
      </c>
      <c r="U42" t="s">
        <v>58</v>
      </c>
      <c r="V42" t="s">
        <v>646</v>
      </c>
      <c r="W42" t="s">
        <v>647</v>
      </c>
      <c r="X42" t="s">
        <v>61</v>
      </c>
      <c r="Y42" t="s">
        <v>648</v>
      </c>
      <c r="Z42" t="s">
        <v>77</v>
      </c>
      <c r="AA42">
        <v>0</v>
      </c>
      <c r="AB42">
        <v>437</v>
      </c>
      <c r="AC42" t="s">
        <v>649</v>
      </c>
      <c r="AD42" t="s">
        <v>650</v>
      </c>
      <c r="AE42">
        <v>62</v>
      </c>
      <c r="AF42">
        <v>232</v>
      </c>
      <c r="AG42" t="s">
        <v>651</v>
      </c>
      <c r="AH42" t="s">
        <v>652</v>
      </c>
      <c r="AI42">
        <v>73</v>
      </c>
      <c r="AJ42">
        <v>238</v>
      </c>
      <c r="AK42" t="s">
        <v>653</v>
      </c>
      <c r="AL42" t="s">
        <v>654</v>
      </c>
      <c r="AM42">
        <v>93</v>
      </c>
      <c r="AN42">
        <v>188</v>
      </c>
      <c r="AO42" t="s">
        <v>655</v>
      </c>
      <c r="AP42" t="s">
        <v>656</v>
      </c>
      <c r="AQ42">
        <v>88</v>
      </c>
      <c r="AR42">
        <v>216</v>
      </c>
      <c r="AS42" t="s">
        <v>657</v>
      </c>
      <c r="AT42" t="s">
        <v>658</v>
      </c>
      <c r="AU42">
        <v>99</v>
      </c>
      <c r="AV42">
        <v>239</v>
      </c>
      <c r="AW42" t="s">
        <v>659</v>
      </c>
      <c r="AX42" t="s">
        <v>63</v>
      </c>
      <c r="AY42">
        <v>0</v>
      </c>
      <c r="AZ42">
        <v>548</v>
      </c>
    </row>
    <row r="43" spans="1:52" x14ac:dyDescent="0.15">
      <c r="A43" t="s">
        <v>52</v>
      </c>
      <c r="B43" t="s">
        <v>53</v>
      </c>
      <c r="C43" t="s">
        <v>54</v>
      </c>
      <c r="E43">
        <v>0</v>
      </c>
      <c r="F43">
        <v>1024</v>
      </c>
      <c r="G43" t="b">
        <v>0</v>
      </c>
      <c r="H43">
        <v>150</v>
      </c>
      <c r="I43">
        <v>0.8</v>
      </c>
      <c r="J43" t="s">
        <v>55</v>
      </c>
      <c r="K43" t="s">
        <v>56</v>
      </c>
      <c r="L43">
        <v>0</v>
      </c>
      <c r="M43">
        <v>1024</v>
      </c>
      <c r="N43">
        <v>2048</v>
      </c>
      <c r="O43" t="b">
        <v>0</v>
      </c>
      <c r="P43" t="b">
        <v>1</v>
      </c>
      <c r="Q43">
        <v>150</v>
      </c>
      <c r="R43">
        <v>1024</v>
      </c>
      <c r="S43">
        <v>0.8</v>
      </c>
      <c r="T43" t="s">
        <v>660</v>
      </c>
      <c r="U43" t="s">
        <v>58</v>
      </c>
      <c r="V43" t="s">
        <v>661</v>
      </c>
      <c r="W43" t="s">
        <v>662</v>
      </c>
      <c r="X43" t="s">
        <v>63</v>
      </c>
      <c r="Y43" t="s">
        <v>663</v>
      </c>
      <c r="Z43" t="s">
        <v>77</v>
      </c>
      <c r="AA43">
        <v>0</v>
      </c>
      <c r="AB43">
        <v>502</v>
      </c>
      <c r="AC43" t="s">
        <v>664</v>
      </c>
      <c r="AD43" t="s">
        <v>665</v>
      </c>
      <c r="AE43">
        <v>62</v>
      </c>
      <c r="AF43">
        <v>201</v>
      </c>
      <c r="AG43" t="s">
        <v>666</v>
      </c>
      <c r="AH43" t="s">
        <v>667</v>
      </c>
      <c r="AI43">
        <v>79</v>
      </c>
      <c r="AJ43">
        <v>270</v>
      </c>
      <c r="AK43" t="s">
        <v>668</v>
      </c>
      <c r="AL43" t="s">
        <v>669</v>
      </c>
      <c r="AM43">
        <v>89</v>
      </c>
      <c r="AN43">
        <v>280</v>
      </c>
      <c r="AO43" t="s">
        <v>670</v>
      </c>
      <c r="AP43" t="s">
        <v>671</v>
      </c>
      <c r="AQ43">
        <v>80</v>
      </c>
      <c r="AR43">
        <v>233</v>
      </c>
      <c r="AS43" t="s">
        <v>672</v>
      </c>
      <c r="AT43" t="s">
        <v>673</v>
      </c>
      <c r="AU43">
        <v>79</v>
      </c>
      <c r="AV43">
        <v>219</v>
      </c>
      <c r="AW43" t="s">
        <v>674</v>
      </c>
      <c r="AX43" t="s">
        <v>77</v>
      </c>
      <c r="AY43">
        <v>0</v>
      </c>
      <c r="AZ43">
        <v>298</v>
      </c>
    </row>
    <row r="44" spans="1:52" x14ac:dyDescent="0.15">
      <c r="A44" t="s">
        <v>52</v>
      </c>
      <c r="B44" t="s">
        <v>53</v>
      </c>
      <c r="C44" t="s">
        <v>54</v>
      </c>
      <c r="E44">
        <v>0</v>
      </c>
      <c r="F44">
        <v>1024</v>
      </c>
      <c r="G44" t="b">
        <v>0</v>
      </c>
      <c r="H44">
        <v>150</v>
      </c>
      <c r="I44">
        <v>0.8</v>
      </c>
      <c r="J44" t="s">
        <v>55</v>
      </c>
      <c r="K44" t="s">
        <v>56</v>
      </c>
      <c r="L44">
        <v>0</v>
      </c>
      <c r="M44">
        <v>1024</v>
      </c>
      <c r="N44">
        <v>2048</v>
      </c>
      <c r="O44" t="b">
        <v>0</v>
      </c>
      <c r="P44" t="b">
        <v>1</v>
      </c>
      <c r="Q44">
        <v>150</v>
      </c>
      <c r="R44">
        <v>1024</v>
      </c>
      <c r="S44">
        <v>0.8</v>
      </c>
      <c r="T44" t="s">
        <v>675</v>
      </c>
      <c r="U44" t="s">
        <v>58</v>
      </c>
      <c r="V44" t="s">
        <v>676</v>
      </c>
      <c r="W44" t="s">
        <v>677</v>
      </c>
      <c r="X44" t="s">
        <v>61</v>
      </c>
      <c r="Y44" t="s">
        <v>678</v>
      </c>
      <c r="Z44" t="s">
        <v>61</v>
      </c>
      <c r="AA44">
        <v>1</v>
      </c>
      <c r="AB44">
        <v>425</v>
      </c>
      <c r="AC44" t="s">
        <v>679</v>
      </c>
      <c r="AD44" t="s">
        <v>680</v>
      </c>
      <c r="AE44">
        <v>59</v>
      </c>
      <c r="AF44">
        <v>290</v>
      </c>
      <c r="AG44" t="s">
        <v>681</v>
      </c>
      <c r="AH44" t="s">
        <v>682</v>
      </c>
      <c r="AI44">
        <v>70</v>
      </c>
      <c r="AJ44">
        <v>314</v>
      </c>
      <c r="AK44" t="s">
        <v>683</v>
      </c>
      <c r="AL44" t="s">
        <v>684</v>
      </c>
      <c r="AM44">
        <v>84</v>
      </c>
      <c r="AN44">
        <v>219</v>
      </c>
      <c r="AO44" t="s">
        <v>685</v>
      </c>
      <c r="AP44" t="s">
        <v>686</v>
      </c>
      <c r="AQ44">
        <v>77</v>
      </c>
      <c r="AR44">
        <v>254</v>
      </c>
      <c r="AS44" t="s">
        <v>687</v>
      </c>
      <c r="AT44" t="s">
        <v>688</v>
      </c>
      <c r="AU44">
        <v>74</v>
      </c>
      <c r="AV44">
        <v>324</v>
      </c>
      <c r="AW44" t="s">
        <v>678</v>
      </c>
      <c r="AX44" t="s">
        <v>61</v>
      </c>
      <c r="AY44">
        <v>1</v>
      </c>
      <c r="AZ44">
        <v>425</v>
      </c>
    </row>
    <row r="45" spans="1:52" x14ac:dyDescent="0.15">
      <c r="A45" t="s">
        <v>52</v>
      </c>
      <c r="B45" t="s">
        <v>53</v>
      </c>
      <c r="C45" t="s">
        <v>54</v>
      </c>
      <c r="E45">
        <v>0</v>
      </c>
      <c r="F45">
        <v>1024</v>
      </c>
      <c r="G45" t="b">
        <v>0</v>
      </c>
      <c r="H45">
        <v>150</v>
      </c>
      <c r="I45">
        <v>0.8</v>
      </c>
      <c r="J45" t="s">
        <v>55</v>
      </c>
      <c r="K45" t="s">
        <v>56</v>
      </c>
      <c r="L45">
        <v>0</v>
      </c>
      <c r="M45">
        <v>1024</v>
      </c>
      <c r="N45">
        <v>2048</v>
      </c>
      <c r="O45" t="b">
        <v>0</v>
      </c>
      <c r="P45" t="b">
        <v>1</v>
      </c>
      <c r="Q45">
        <v>150</v>
      </c>
      <c r="R45">
        <v>1024</v>
      </c>
      <c r="S45">
        <v>0.8</v>
      </c>
      <c r="T45" t="s">
        <v>689</v>
      </c>
      <c r="U45" t="s">
        <v>58</v>
      </c>
      <c r="V45" t="s">
        <v>690</v>
      </c>
      <c r="W45" t="s">
        <v>691</v>
      </c>
      <c r="X45" t="s">
        <v>63</v>
      </c>
      <c r="Y45" t="s">
        <v>692</v>
      </c>
      <c r="Z45" t="s">
        <v>92</v>
      </c>
      <c r="AA45">
        <v>0</v>
      </c>
      <c r="AB45">
        <v>562</v>
      </c>
      <c r="AC45" t="s">
        <v>693</v>
      </c>
      <c r="AD45" t="s">
        <v>694</v>
      </c>
      <c r="AE45">
        <v>61</v>
      </c>
      <c r="AF45">
        <v>283</v>
      </c>
      <c r="AG45" t="s">
        <v>695</v>
      </c>
      <c r="AH45" t="s">
        <v>696</v>
      </c>
      <c r="AI45">
        <v>74</v>
      </c>
      <c r="AJ45">
        <v>234</v>
      </c>
      <c r="AK45" t="s">
        <v>697</v>
      </c>
      <c r="AL45" t="s">
        <v>698</v>
      </c>
      <c r="AM45">
        <v>80</v>
      </c>
      <c r="AN45">
        <v>201</v>
      </c>
      <c r="AO45" t="s">
        <v>699</v>
      </c>
      <c r="AP45" t="s">
        <v>700</v>
      </c>
      <c r="AQ45">
        <v>67</v>
      </c>
      <c r="AR45">
        <v>223</v>
      </c>
      <c r="AS45" t="s">
        <v>701</v>
      </c>
      <c r="AT45" t="s">
        <v>702</v>
      </c>
      <c r="AU45">
        <v>74</v>
      </c>
      <c r="AV45">
        <v>265</v>
      </c>
      <c r="AW45" t="s">
        <v>692</v>
      </c>
      <c r="AX45" t="s">
        <v>92</v>
      </c>
      <c r="AY45">
        <v>0</v>
      </c>
      <c r="AZ45">
        <v>562</v>
      </c>
    </row>
    <row r="46" spans="1:52" x14ac:dyDescent="0.15">
      <c r="A46" t="s">
        <v>52</v>
      </c>
      <c r="B46" t="s">
        <v>53</v>
      </c>
      <c r="C46" t="s">
        <v>54</v>
      </c>
      <c r="E46">
        <v>0</v>
      </c>
      <c r="F46">
        <v>1024</v>
      </c>
      <c r="G46" t="b">
        <v>0</v>
      </c>
      <c r="H46">
        <v>150</v>
      </c>
      <c r="I46">
        <v>0.8</v>
      </c>
      <c r="J46" t="s">
        <v>55</v>
      </c>
      <c r="K46" t="s">
        <v>56</v>
      </c>
      <c r="L46">
        <v>0</v>
      </c>
      <c r="M46">
        <v>1024</v>
      </c>
      <c r="N46">
        <v>2048</v>
      </c>
      <c r="O46" t="b">
        <v>0</v>
      </c>
      <c r="P46" t="b">
        <v>1</v>
      </c>
      <c r="Q46">
        <v>150</v>
      </c>
      <c r="R46">
        <v>1024</v>
      </c>
      <c r="S46">
        <v>0.8</v>
      </c>
      <c r="T46" t="s">
        <v>703</v>
      </c>
      <c r="U46" t="s">
        <v>58</v>
      </c>
      <c r="V46" t="s">
        <v>704</v>
      </c>
      <c r="W46" t="s">
        <v>705</v>
      </c>
      <c r="X46" t="s">
        <v>63</v>
      </c>
      <c r="Y46" t="s">
        <v>706</v>
      </c>
      <c r="Z46" t="s">
        <v>77</v>
      </c>
      <c r="AA46">
        <v>0</v>
      </c>
      <c r="AB46">
        <v>336</v>
      </c>
      <c r="AC46" t="s">
        <v>707</v>
      </c>
      <c r="AD46" t="s">
        <v>708</v>
      </c>
      <c r="AE46">
        <v>65</v>
      </c>
      <c r="AF46">
        <v>277</v>
      </c>
      <c r="AG46" t="s">
        <v>709</v>
      </c>
      <c r="AH46" t="s">
        <v>710</v>
      </c>
      <c r="AI46">
        <v>75</v>
      </c>
      <c r="AJ46">
        <v>317</v>
      </c>
      <c r="AK46" t="s">
        <v>711</v>
      </c>
      <c r="AL46" t="s">
        <v>712</v>
      </c>
      <c r="AM46">
        <v>89</v>
      </c>
      <c r="AN46">
        <v>272</v>
      </c>
      <c r="AO46" t="s">
        <v>713</v>
      </c>
      <c r="AP46" t="s">
        <v>714</v>
      </c>
      <c r="AQ46">
        <v>92</v>
      </c>
      <c r="AR46">
        <v>190</v>
      </c>
      <c r="AS46" t="s">
        <v>715</v>
      </c>
      <c r="AT46" t="s">
        <v>716</v>
      </c>
      <c r="AU46">
        <v>82</v>
      </c>
      <c r="AV46">
        <v>269</v>
      </c>
      <c r="AW46" t="s">
        <v>717</v>
      </c>
      <c r="AX46" t="s">
        <v>63</v>
      </c>
      <c r="AY46">
        <v>1</v>
      </c>
      <c r="AZ46">
        <v>539</v>
      </c>
    </row>
    <row r="47" spans="1:52" x14ac:dyDescent="0.15">
      <c r="A47" t="s">
        <v>52</v>
      </c>
      <c r="B47" t="s">
        <v>53</v>
      </c>
      <c r="C47" t="s">
        <v>54</v>
      </c>
      <c r="E47">
        <v>0</v>
      </c>
      <c r="F47">
        <v>1024</v>
      </c>
      <c r="G47" t="b">
        <v>0</v>
      </c>
      <c r="H47">
        <v>150</v>
      </c>
      <c r="I47">
        <v>0.8</v>
      </c>
      <c r="J47" t="s">
        <v>55</v>
      </c>
      <c r="K47" t="s">
        <v>56</v>
      </c>
      <c r="L47">
        <v>0</v>
      </c>
      <c r="M47">
        <v>1024</v>
      </c>
      <c r="N47">
        <v>2048</v>
      </c>
      <c r="O47" t="b">
        <v>0</v>
      </c>
      <c r="P47" t="b">
        <v>1</v>
      </c>
      <c r="Q47">
        <v>150</v>
      </c>
      <c r="R47">
        <v>1024</v>
      </c>
      <c r="S47">
        <v>0.8</v>
      </c>
      <c r="T47" t="s">
        <v>718</v>
      </c>
      <c r="U47" t="s">
        <v>58</v>
      </c>
      <c r="V47" t="s">
        <v>719</v>
      </c>
      <c r="W47" t="s">
        <v>720</v>
      </c>
      <c r="X47" t="s">
        <v>92</v>
      </c>
      <c r="Y47" t="s">
        <v>721</v>
      </c>
      <c r="Z47" t="s">
        <v>92</v>
      </c>
      <c r="AA47">
        <v>1</v>
      </c>
      <c r="AB47">
        <v>669</v>
      </c>
      <c r="AC47" t="s">
        <v>722</v>
      </c>
      <c r="AD47" t="s">
        <v>723</v>
      </c>
      <c r="AE47">
        <v>70</v>
      </c>
      <c r="AF47">
        <v>399</v>
      </c>
      <c r="AG47" t="s">
        <v>724</v>
      </c>
      <c r="AH47" t="s">
        <v>725</v>
      </c>
      <c r="AI47">
        <v>82</v>
      </c>
      <c r="AJ47">
        <v>318</v>
      </c>
      <c r="AK47" t="s">
        <v>726</v>
      </c>
      <c r="AL47" t="s">
        <v>727</v>
      </c>
      <c r="AM47">
        <v>72</v>
      </c>
      <c r="AN47">
        <v>315</v>
      </c>
      <c r="AO47" t="s">
        <v>728</v>
      </c>
      <c r="AP47" t="s">
        <v>729</v>
      </c>
      <c r="AQ47">
        <v>77</v>
      </c>
      <c r="AR47">
        <v>312</v>
      </c>
      <c r="AS47" t="s">
        <v>730</v>
      </c>
      <c r="AT47" t="s">
        <v>731</v>
      </c>
      <c r="AU47">
        <v>76</v>
      </c>
      <c r="AV47">
        <v>307</v>
      </c>
      <c r="AW47" t="s">
        <v>732</v>
      </c>
      <c r="AX47" t="s">
        <v>92</v>
      </c>
      <c r="AY47">
        <v>1</v>
      </c>
      <c r="AZ47">
        <v>668</v>
      </c>
    </row>
    <row r="48" spans="1:52" x14ac:dyDescent="0.15">
      <c r="A48" t="s">
        <v>52</v>
      </c>
      <c r="B48" t="s">
        <v>53</v>
      </c>
      <c r="C48" t="s">
        <v>54</v>
      </c>
      <c r="E48">
        <v>0</v>
      </c>
      <c r="F48">
        <v>1024</v>
      </c>
      <c r="G48" t="b">
        <v>0</v>
      </c>
      <c r="H48">
        <v>150</v>
      </c>
      <c r="I48">
        <v>0.8</v>
      </c>
      <c r="J48" t="s">
        <v>55</v>
      </c>
      <c r="K48" t="s">
        <v>56</v>
      </c>
      <c r="L48">
        <v>0</v>
      </c>
      <c r="M48">
        <v>1024</v>
      </c>
      <c r="N48">
        <v>2048</v>
      </c>
      <c r="O48" t="b">
        <v>0</v>
      </c>
      <c r="P48" t="b">
        <v>1</v>
      </c>
      <c r="Q48">
        <v>150</v>
      </c>
      <c r="R48">
        <v>1024</v>
      </c>
      <c r="S48">
        <v>0.8</v>
      </c>
      <c r="T48" t="s">
        <v>733</v>
      </c>
      <c r="U48" t="s">
        <v>58</v>
      </c>
      <c r="V48" t="s">
        <v>734</v>
      </c>
      <c r="W48" t="s">
        <v>735</v>
      </c>
      <c r="X48" t="s">
        <v>92</v>
      </c>
      <c r="Y48" t="s">
        <v>736</v>
      </c>
      <c r="Z48" t="s">
        <v>92</v>
      </c>
      <c r="AA48">
        <v>1</v>
      </c>
      <c r="AB48">
        <v>331</v>
      </c>
      <c r="AC48" t="s">
        <v>737</v>
      </c>
      <c r="AD48" t="s">
        <v>738</v>
      </c>
      <c r="AE48">
        <v>53</v>
      </c>
      <c r="AF48">
        <v>472</v>
      </c>
      <c r="AG48" t="s">
        <v>739</v>
      </c>
      <c r="AH48" t="s">
        <v>740</v>
      </c>
      <c r="AI48">
        <v>90</v>
      </c>
      <c r="AJ48">
        <v>346</v>
      </c>
      <c r="AK48" t="s">
        <v>741</v>
      </c>
      <c r="AL48" t="s">
        <v>742</v>
      </c>
      <c r="AM48">
        <v>82</v>
      </c>
      <c r="AN48">
        <v>232</v>
      </c>
      <c r="AO48" t="s">
        <v>743</v>
      </c>
      <c r="AP48" t="s">
        <v>744</v>
      </c>
      <c r="AQ48">
        <v>70</v>
      </c>
      <c r="AR48">
        <v>231</v>
      </c>
      <c r="AS48" t="s">
        <v>745</v>
      </c>
      <c r="AT48" t="s">
        <v>746</v>
      </c>
      <c r="AU48">
        <v>77</v>
      </c>
      <c r="AV48">
        <v>202</v>
      </c>
      <c r="AW48" t="s">
        <v>736</v>
      </c>
      <c r="AX48" t="s">
        <v>92</v>
      </c>
      <c r="AY48">
        <v>1</v>
      </c>
      <c r="AZ48">
        <v>331</v>
      </c>
    </row>
    <row r="49" spans="1:52" x14ac:dyDescent="0.15">
      <c r="A49" t="s">
        <v>52</v>
      </c>
      <c r="B49" t="s">
        <v>53</v>
      </c>
      <c r="C49" t="s">
        <v>54</v>
      </c>
      <c r="E49">
        <v>0</v>
      </c>
      <c r="F49">
        <v>1024</v>
      </c>
      <c r="G49" t="b">
        <v>0</v>
      </c>
      <c r="H49">
        <v>150</v>
      </c>
      <c r="I49">
        <v>0.8</v>
      </c>
      <c r="J49" t="s">
        <v>55</v>
      </c>
      <c r="K49" t="s">
        <v>56</v>
      </c>
      <c r="L49">
        <v>0</v>
      </c>
      <c r="M49">
        <v>1024</v>
      </c>
      <c r="N49">
        <v>2048</v>
      </c>
      <c r="O49" t="b">
        <v>0</v>
      </c>
      <c r="P49" t="b">
        <v>1</v>
      </c>
      <c r="Q49">
        <v>150</v>
      </c>
      <c r="R49">
        <v>1024</v>
      </c>
      <c r="S49">
        <v>0.8</v>
      </c>
      <c r="T49" t="s">
        <v>747</v>
      </c>
      <c r="U49" t="s">
        <v>58</v>
      </c>
      <c r="V49" t="s">
        <v>748</v>
      </c>
      <c r="W49" t="s">
        <v>749</v>
      </c>
      <c r="X49" t="s">
        <v>92</v>
      </c>
      <c r="Y49" t="s">
        <v>750</v>
      </c>
      <c r="Z49" t="s">
        <v>63</v>
      </c>
      <c r="AA49">
        <v>0</v>
      </c>
      <c r="AB49">
        <v>925</v>
      </c>
      <c r="AC49" t="s">
        <v>751</v>
      </c>
      <c r="AD49" t="s">
        <v>752</v>
      </c>
      <c r="AE49">
        <v>75</v>
      </c>
      <c r="AF49">
        <v>325</v>
      </c>
      <c r="AG49" t="s">
        <v>753</v>
      </c>
      <c r="AH49" t="s">
        <v>754</v>
      </c>
      <c r="AI49">
        <v>77</v>
      </c>
      <c r="AJ49">
        <v>231</v>
      </c>
      <c r="AK49" t="s">
        <v>755</v>
      </c>
      <c r="AL49" t="s">
        <v>756</v>
      </c>
      <c r="AM49">
        <v>76</v>
      </c>
      <c r="AN49">
        <v>250</v>
      </c>
      <c r="AO49" t="s">
        <v>757</v>
      </c>
      <c r="AP49" t="s">
        <v>758</v>
      </c>
      <c r="AQ49">
        <v>74</v>
      </c>
      <c r="AR49">
        <v>298</v>
      </c>
      <c r="AS49" t="s">
        <v>759</v>
      </c>
      <c r="AT49" t="s">
        <v>760</v>
      </c>
      <c r="AU49">
        <v>83</v>
      </c>
      <c r="AV49">
        <v>250</v>
      </c>
      <c r="AW49" t="s">
        <v>750</v>
      </c>
      <c r="AX49" t="s">
        <v>63</v>
      </c>
      <c r="AY49">
        <v>0</v>
      </c>
      <c r="AZ49">
        <v>925</v>
      </c>
    </row>
    <row r="50" spans="1:52" x14ac:dyDescent="0.15">
      <c r="A50" t="s">
        <v>52</v>
      </c>
      <c r="B50" t="s">
        <v>53</v>
      </c>
      <c r="C50" t="s">
        <v>54</v>
      </c>
      <c r="E50">
        <v>0</v>
      </c>
      <c r="F50">
        <v>1024</v>
      </c>
      <c r="G50" t="b">
        <v>0</v>
      </c>
      <c r="H50">
        <v>150</v>
      </c>
      <c r="I50">
        <v>0.8</v>
      </c>
      <c r="J50" t="s">
        <v>55</v>
      </c>
      <c r="K50" t="s">
        <v>56</v>
      </c>
      <c r="L50">
        <v>0</v>
      </c>
      <c r="M50">
        <v>1024</v>
      </c>
      <c r="N50">
        <v>2048</v>
      </c>
      <c r="O50" t="b">
        <v>0</v>
      </c>
      <c r="P50" t="b">
        <v>1</v>
      </c>
      <c r="Q50">
        <v>150</v>
      </c>
      <c r="R50">
        <v>1024</v>
      </c>
      <c r="S50">
        <v>0.8</v>
      </c>
      <c r="T50" t="s">
        <v>761</v>
      </c>
      <c r="U50" t="s">
        <v>58</v>
      </c>
      <c r="V50" t="s">
        <v>762</v>
      </c>
      <c r="W50" t="s">
        <v>763</v>
      </c>
      <c r="X50" t="s">
        <v>77</v>
      </c>
      <c r="Y50" t="s">
        <v>764</v>
      </c>
      <c r="Z50" t="s">
        <v>63</v>
      </c>
      <c r="AA50">
        <v>0</v>
      </c>
      <c r="AB50">
        <v>1160</v>
      </c>
      <c r="AC50" t="s">
        <v>765</v>
      </c>
      <c r="AD50" t="s">
        <v>766</v>
      </c>
      <c r="AE50">
        <v>76</v>
      </c>
      <c r="AF50">
        <v>325</v>
      </c>
      <c r="AG50" t="s">
        <v>767</v>
      </c>
      <c r="AH50" t="s">
        <v>768</v>
      </c>
      <c r="AI50">
        <v>82</v>
      </c>
      <c r="AJ50">
        <v>378</v>
      </c>
      <c r="AK50" t="s">
        <v>769</v>
      </c>
      <c r="AL50" t="s">
        <v>770</v>
      </c>
      <c r="AM50">
        <v>77</v>
      </c>
      <c r="AN50">
        <v>273</v>
      </c>
      <c r="AO50" t="s">
        <v>771</v>
      </c>
      <c r="AP50" t="s">
        <v>772</v>
      </c>
      <c r="AQ50">
        <v>81</v>
      </c>
      <c r="AR50">
        <v>225</v>
      </c>
      <c r="AS50" t="s">
        <v>773</v>
      </c>
      <c r="AT50" t="s">
        <v>774</v>
      </c>
      <c r="AU50">
        <v>78</v>
      </c>
      <c r="AV50">
        <v>175</v>
      </c>
      <c r="AW50" t="s">
        <v>775</v>
      </c>
      <c r="AX50" t="s">
        <v>63</v>
      </c>
      <c r="AY50">
        <v>0</v>
      </c>
      <c r="AZ50">
        <v>613</v>
      </c>
    </row>
    <row r="51" spans="1:52" x14ac:dyDescent="0.15">
      <c r="A51" t="s">
        <v>52</v>
      </c>
      <c r="B51" t="s">
        <v>53</v>
      </c>
      <c r="C51" t="s">
        <v>54</v>
      </c>
      <c r="E51">
        <v>0</v>
      </c>
      <c r="F51">
        <v>1024</v>
      </c>
      <c r="G51" t="b">
        <v>0</v>
      </c>
      <c r="H51">
        <v>150</v>
      </c>
      <c r="I51">
        <v>0.8</v>
      </c>
      <c r="J51" t="s">
        <v>55</v>
      </c>
      <c r="K51" t="s">
        <v>56</v>
      </c>
      <c r="L51">
        <v>0</v>
      </c>
      <c r="M51">
        <v>1024</v>
      </c>
      <c r="N51">
        <v>2048</v>
      </c>
      <c r="O51" t="b">
        <v>0</v>
      </c>
      <c r="P51" t="b">
        <v>1</v>
      </c>
      <c r="Q51">
        <v>150</v>
      </c>
      <c r="R51">
        <v>1024</v>
      </c>
      <c r="S51">
        <v>0.8</v>
      </c>
      <c r="T51" t="s">
        <v>776</v>
      </c>
      <c r="U51" t="s">
        <v>58</v>
      </c>
      <c r="V51" t="s">
        <v>777</v>
      </c>
      <c r="W51" t="s">
        <v>778</v>
      </c>
      <c r="X51" t="s">
        <v>77</v>
      </c>
      <c r="Y51" t="s">
        <v>779</v>
      </c>
      <c r="Z51" t="s">
        <v>77</v>
      </c>
      <c r="AA51">
        <v>1</v>
      </c>
      <c r="AB51">
        <v>1191</v>
      </c>
      <c r="AC51" t="s">
        <v>780</v>
      </c>
      <c r="AD51" t="s">
        <v>781</v>
      </c>
      <c r="AE51">
        <v>64</v>
      </c>
      <c r="AF51">
        <v>257</v>
      </c>
      <c r="AG51" t="s">
        <v>782</v>
      </c>
      <c r="AH51" t="s">
        <v>783</v>
      </c>
      <c r="AI51">
        <v>75</v>
      </c>
      <c r="AJ51">
        <v>305</v>
      </c>
      <c r="AK51" t="s">
        <v>784</v>
      </c>
      <c r="AL51" t="s">
        <v>785</v>
      </c>
      <c r="AM51">
        <v>87</v>
      </c>
      <c r="AN51">
        <v>293</v>
      </c>
      <c r="AO51" t="s">
        <v>786</v>
      </c>
      <c r="AP51" t="s">
        <v>787</v>
      </c>
      <c r="AQ51">
        <v>77</v>
      </c>
      <c r="AR51">
        <v>257</v>
      </c>
      <c r="AS51" t="s">
        <v>788</v>
      </c>
      <c r="AT51" t="s">
        <v>789</v>
      </c>
      <c r="AU51">
        <v>79</v>
      </c>
      <c r="AV51">
        <v>263</v>
      </c>
      <c r="AW51" t="s">
        <v>779</v>
      </c>
      <c r="AX51" t="s">
        <v>77</v>
      </c>
      <c r="AY51">
        <v>1</v>
      </c>
      <c r="AZ51">
        <v>1191</v>
      </c>
    </row>
    <row r="52" spans="1:52" x14ac:dyDescent="0.15">
      <c r="A52" t="s">
        <v>52</v>
      </c>
      <c r="B52" t="s">
        <v>53</v>
      </c>
      <c r="C52" t="s">
        <v>54</v>
      </c>
      <c r="E52">
        <v>0</v>
      </c>
      <c r="F52">
        <v>1024</v>
      </c>
      <c r="G52" t="b">
        <v>0</v>
      </c>
      <c r="H52">
        <v>150</v>
      </c>
      <c r="I52">
        <v>0.8</v>
      </c>
      <c r="J52" t="s">
        <v>55</v>
      </c>
      <c r="K52" t="s">
        <v>56</v>
      </c>
      <c r="L52">
        <v>0</v>
      </c>
      <c r="M52">
        <v>1024</v>
      </c>
      <c r="N52">
        <v>2048</v>
      </c>
      <c r="O52" t="b">
        <v>0</v>
      </c>
      <c r="P52" t="b">
        <v>1</v>
      </c>
      <c r="Q52">
        <v>150</v>
      </c>
      <c r="R52">
        <v>1024</v>
      </c>
      <c r="S52">
        <v>0.8</v>
      </c>
      <c r="T52" t="s">
        <v>790</v>
      </c>
      <c r="U52" t="s">
        <v>58</v>
      </c>
      <c r="V52" t="s">
        <v>791</v>
      </c>
      <c r="W52" t="s">
        <v>792</v>
      </c>
      <c r="X52" t="s">
        <v>77</v>
      </c>
      <c r="Y52" t="s">
        <v>793</v>
      </c>
      <c r="Z52" t="s">
        <v>63</v>
      </c>
      <c r="AA52">
        <v>0</v>
      </c>
      <c r="AB52">
        <v>595</v>
      </c>
      <c r="AC52" t="s">
        <v>794</v>
      </c>
      <c r="AD52" t="s">
        <v>795</v>
      </c>
      <c r="AE52">
        <v>73</v>
      </c>
      <c r="AF52">
        <v>283</v>
      </c>
      <c r="AG52" t="s">
        <v>796</v>
      </c>
      <c r="AH52" t="s">
        <v>797</v>
      </c>
      <c r="AI52">
        <v>103</v>
      </c>
      <c r="AJ52">
        <v>292</v>
      </c>
      <c r="AK52" t="s">
        <v>798</v>
      </c>
      <c r="AL52" t="s">
        <v>799</v>
      </c>
      <c r="AM52">
        <v>91</v>
      </c>
      <c r="AN52">
        <v>225</v>
      </c>
      <c r="AO52" t="s">
        <v>800</v>
      </c>
      <c r="AP52" t="s">
        <v>801</v>
      </c>
      <c r="AQ52">
        <v>107</v>
      </c>
      <c r="AR52">
        <v>322</v>
      </c>
      <c r="AS52" t="s">
        <v>802</v>
      </c>
      <c r="AT52" t="s">
        <v>803</v>
      </c>
      <c r="AU52">
        <v>104</v>
      </c>
      <c r="AV52">
        <v>218</v>
      </c>
      <c r="AW52" t="s">
        <v>804</v>
      </c>
      <c r="AX52" t="s">
        <v>92</v>
      </c>
      <c r="AY52">
        <v>0</v>
      </c>
      <c r="AZ52">
        <v>595</v>
      </c>
    </row>
    <row r="53" spans="1:52" x14ac:dyDescent="0.15">
      <c r="A53" t="s">
        <v>52</v>
      </c>
      <c r="B53" t="s">
        <v>53</v>
      </c>
      <c r="C53" t="s">
        <v>54</v>
      </c>
      <c r="E53">
        <v>0</v>
      </c>
      <c r="F53">
        <v>1024</v>
      </c>
      <c r="G53" t="b">
        <v>0</v>
      </c>
      <c r="H53">
        <v>150</v>
      </c>
      <c r="I53">
        <v>0.8</v>
      </c>
      <c r="J53" t="s">
        <v>55</v>
      </c>
      <c r="K53" t="s">
        <v>56</v>
      </c>
      <c r="L53">
        <v>0</v>
      </c>
      <c r="M53">
        <v>1024</v>
      </c>
      <c r="N53">
        <v>2048</v>
      </c>
      <c r="O53" t="b">
        <v>0</v>
      </c>
      <c r="P53" t="b">
        <v>1</v>
      </c>
      <c r="Q53">
        <v>150</v>
      </c>
      <c r="R53">
        <v>1024</v>
      </c>
      <c r="S53">
        <v>0.8</v>
      </c>
      <c r="T53" t="s">
        <v>805</v>
      </c>
      <c r="U53" t="s">
        <v>58</v>
      </c>
      <c r="V53" t="s">
        <v>806</v>
      </c>
      <c r="W53" t="s">
        <v>807</v>
      </c>
      <c r="X53" t="s">
        <v>63</v>
      </c>
      <c r="Y53" t="s">
        <v>808</v>
      </c>
      <c r="Z53" t="s">
        <v>77</v>
      </c>
      <c r="AA53">
        <v>0</v>
      </c>
      <c r="AB53">
        <v>200</v>
      </c>
      <c r="AC53" t="s">
        <v>809</v>
      </c>
      <c r="AD53" t="s">
        <v>810</v>
      </c>
      <c r="AE53">
        <v>56</v>
      </c>
      <c r="AF53">
        <v>260</v>
      </c>
      <c r="AG53" t="s">
        <v>811</v>
      </c>
      <c r="AH53" t="s">
        <v>812</v>
      </c>
      <c r="AI53">
        <v>70</v>
      </c>
      <c r="AJ53">
        <v>265</v>
      </c>
      <c r="AK53" t="s">
        <v>813</v>
      </c>
      <c r="AL53" t="s">
        <v>814</v>
      </c>
      <c r="AM53">
        <v>73</v>
      </c>
      <c r="AN53">
        <v>256</v>
      </c>
      <c r="AO53" t="s">
        <v>815</v>
      </c>
      <c r="AP53" t="s">
        <v>816</v>
      </c>
      <c r="AQ53">
        <v>66</v>
      </c>
      <c r="AR53">
        <v>217</v>
      </c>
      <c r="AS53" t="s">
        <v>817</v>
      </c>
      <c r="AT53" t="s">
        <v>818</v>
      </c>
      <c r="AU53">
        <v>70</v>
      </c>
      <c r="AV53">
        <v>222</v>
      </c>
      <c r="AW53" t="s">
        <v>819</v>
      </c>
      <c r="AX53" t="s">
        <v>77</v>
      </c>
      <c r="AY53">
        <v>0</v>
      </c>
      <c r="AZ53">
        <v>218</v>
      </c>
    </row>
    <row r="54" spans="1:52" x14ac:dyDescent="0.15">
      <c r="A54" t="s">
        <v>52</v>
      </c>
      <c r="B54" t="s">
        <v>53</v>
      </c>
      <c r="C54" t="s">
        <v>54</v>
      </c>
      <c r="E54">
        <v>0</v>
      </c>
      <c r="F54">
        <v>1024</v>
      </c>
      <c r="G54" t="b">
        <v>0</v>
      </c>
      <c r="H54">
        <v>150</v>
      </c>
      <c r="I54">
        <v>0.8</v>
      </c>
      <c r="J54" t="s">
        <v>55</v>
      </c>
      <c r="K54" t="s">
        <v>56</v>
      </c>
      <c r="L54">
        <v>0</v>
      </c>
      <c r="M54">
        <v>1024</v>
      </c>
      <c r="N54">
        <v>2048</v>
      </c>
      <c r="O54" t="b">
        <v>0</v>
      </c>
      <c r="P54" t="b">
        <v>1</v>
      </c>
      <c r="Q54">
        <v>150</v>
      </c>
      <c r="R54">
        <v>1024</v>
      </c>
      <c r="S54">
        <v>0.8</v>
      </c>
      <c r="T54" t="s">
        <v>820</v>
      </c>
      <c r="U54" t="s">
        <v>58</v>
      </c>
      <c r="V54" t="s">
        <v>821</v>
      </c>
      <c r="W54" t="s">
        <v>822</v>
      </c>
      <c r="X54" t="s">
        <v>77</v>
      </c>
      <c r="Y54" t="s">
        <v>823</v>
      </c>
      <c r="Z54" t="s">
        <v>77</v>
      </c>
      <c r="AA54">
        <v>1</v>
      </c>
      <c r="AB54">
        <v>704</v>
      </c>
      <c r="AC54" t="s">
        <v>824</v>
      </c>
      <c r="AD54" t="s">
        <v>825</v>
      </c>
      <c r="AE54">
        <v>57</v>
      </c>
      <c r="AF54">
        <v>369</v>
      </c>
      <c r="AG54" t="s">
        <v>826</v>
      </c>
      <c r="AH54" t="s">
        <v>827</v>
      </c>
      <c r="AI54">
        <v>78</v>
      </c>
      <c r="AJ54">
        <v>322</v>
      </c>
      <c r="AK54" t="s">
        <v>828</v>
      </c>
      <c r="AL54" t="s">
        <v>829</v>
      </c>
      <c r="AM54">
        <v>78</v>
      </c>
      <c r="AN54">
        <v>336</v>
      </c>
      <c r="AO54" t="s">
        <v>830</v>
      </c>
      <c r="AP54" t="s">
        <v>831</v>
      </c>
      <c r="AQ54">
        <v>79</v>
      </c>
      <c r="AR54">
        <v>349</v>
      </c>
      <c r="AS54" t="s">
        <v>832</v>
      </c>
      <c r="AT54" t="s">
        <v>833</v>
      </c>
      <c r="AU54">
        <v>76</v>
      </c>
      <c r="AV54">
        <v>358</v>
      </c>
      <c r="AW54" t="s">
        <v>834</v>
      </c>
      <c r="AX54" t="s">
        <v>77</v>
      </c>
      <c r="AY54">
        <v>1</v>
      </c>
      <c r="AZ54">
        <v>703</v>
      </c>
    </row>
    <row r="55" spans="1:52" x14ac:dyDescent="0.15">
      <c r="A55" t="s">
        <v>52</v>
      </c>
      <c r="B55" t="s">
        <v>53</v>
      </c>
      <c r="C55" t="s">
        <v>54</v>
      </c>
      <c r="E55">
        <v>0</v>
      </c>
      <c r="F55">
        <v>1024</v>
      </c>
      <c r="G55" t="b">
        <v>0</v>
      </c>
      <c r="H55">
        <v>150</v>
      </c>
      <c r="I55">
        <v>0.8</v>
      </c>
      <c r="J55" t="s">
        <v>55</v>
      </c>
      <c r="K55" t="s">
        <v>56</v>
      </c>
      <c r="L55">
        <v>0</v>
      </c>
      <c r="M55">
        <v>1024</v>
      </c>
      <c r="N55">
        <v>2048</v>
      </c>
      <c r="O55" t="b">
        <v>0</v>
      </c>
      <c r="P55" t="b">
        <v>1</v>
      </c>
      <c r="Q55">
        <v>150</v>
      </c>
      <c r="R55">
        <v>1024</v>
      </c>
      <c r="S55">
        <v>0.8</v>
      </c>
      <c r="T55" t="s">
        <v>835</v>
      </c>
      <c r="U55" t="s">
        <v>58</v>
      </c>
      <c r="V55" t="s">
        <v>836</v>
      </c>
      <c r="W55" t="s">
        <v>837</v>
      </c>
      <c r="X55" t="s">
        <v>77</v>
      </c>
      <c r="Y55" t="s">
        <v>838</v>
      </c>
      <c r="Z55" t="s">
        <v>92</v>
      </c>
      <c r="AA55">
        <v>0</v>
      </c>
      <c r="AB55">
        <v>540</v>
      </c>
      <c r="AC55" t="s">
        <v>839</v>
      </c>
      <c r="AD55" t="s">
        <v>840</v>
      </c>
      <c r="AE55">
        <v>44</v>
      </c>
      <c r="AF55">
        <v>335</v>
      </c>
      <c r="AG55" t="s">
        <v>841</v>
      </c>
      <c r="AH55" t="s">
        <v>842</v>
      </c>
      <c r="AI55">
        <v>70</v>
      </c>
      <c r="AJ55">
        <v>267</v>
      </c>
      <c r="AK55" t="s">
        <v>843</v>
      </c>
      <c r="AL55" t="s">
        <v>844</v>
      </c>
      <c r="AM55">
        <v>87</v>
      </c>
      <c r="AN55">
        <v>303</v>
      </c>
      <c r="AO55" t="s">
        <v>845</v>
      </c>
      <c r="AP55" t="s">
        <v>846</v>
      </c>
      <c r="AQ55">
        <v>72</v>
      </c>
      <c r="AR55">
        <v>233</v>
      </c>
      <c r="AS55" t="s">
        <v>847</v>
      </c>
      <c r="AT55" t="s">
        <v>848</v>
      </c>
      <c r="AU55">
        <v>77</v>
      </c>
      <c r="AV55">
        <v>217</v>
      </c>
      <c r="AW55" t="s">
        <v>849</v>
      </c>
      <c r="AX55" t="s">
        <v>92</v>
      </c>
      <c r="AY55">
        <v>0</v>
      </c>
      <c r="AZ55">
        <v>541</v>
      </c>
    </row>
    <row r="56" spans="1:52" x14ac:dyDescent="0.15">
      <c r="A56" t="s">
        <v>52</v>
      </c>
      <c r="B56" t="s">
        <v>53</v>
      </c>
      <c r="C56" t="s">
        <v>54</v>
      </c>
      <c r="E56">
        <v>0</v>
      </c>
      <c r="F56">
        <v>1024</v>
      </c>
      <c r="G56" t="b">
        <v>0</v>
      </c>
      <c r="H56">
        <v>150</v>
      </c>
      <c r="I56">
        <v>0.8</v>
      </c>
      <c r="J56" t="s">
        <v>55</v>
      </c>
      <c r="K56" t="s">
        <v>56</v>
      </c>
      <c r="L56">
        <v>0</v>
      </c>
      <c r="M56">
        <v>1024</v>
      </c>
      <c r="N56">
        <v>2048</v>
      </c>
      <c r="O56" t="b">
        <v>0</v>
      </c>
      <c r="P56" t="b">
        <v>1</v>
      </c>
      <c r="Q56">
        <v>150</v>
      </c>
      <c r="R56">
        <v>1024</v>
      </c>
      <c r="S56">
        <v>0.8</v>
      </c>
      <c r="T56" t="s">
        <v>850</v>
      </c>
      <c r="U56" t="s">
        <v>58</v>
      </c>
      <c r="V56" t="s">
        <v>851</v>
      </c>
      <c r="W56" t="s">
        <v>852</v>
      </c>
      <c r="X56" t="s">
        <v>61</v>
      </c>
      <c r="Y56" t="s">
        <v>853</v>
      </c>
      <c r="Z56" t="s">
        <v>61</v>
      </c>
      <c r="AA56">
        <v>1</v>
      </c>
      <c r="AB56">
        <v>924</v>
      </c>
      <c r="AC56" t="s">
        <v>854</v>
      </c>
      <c r="AD56" t="s">
        <v>855</v>
      </c>
      <c r="AE56">
        <v>69</v>
      </c>
      <c r="AF56">
        <v>406</v>
      </c>
      <c r="AG56" t="s">
        <v>856</v>
      </c>
      <c r="AH56" t="s">
        <v>857</v>
      </c>
      <c r="AI56">
        <v>74</v>
      </c>
      <c r="AJ56">
        <v>264</v>
      </c>
      <c r="AK56" t="s">
        <v>858</v>
      </c>
      <c r="AL56" t="s">
        <v>859</v>
      </c>
      <c r="AM56">
        <v>62</v>
      </c>
      <c r="AN56">
        <v>329</v>
      </c>
      <c r="AO56" t="s">
        <v>860</v>
      </c>
      <c r="AP56" t="s">
        <v>861</v>
      </c>
      <c r="AQ56">
        <v>71</v>
      </c>
      <c r="AR56">
        <v>327</v>
      </c>
      <c r="AS56" t="s">
        <v>862</v>
      </c>
      <c r="AT56" t="s">
        <v>863</v>
      </c>
      <c r="AU56">
        <v>61</v>
      </c>
      <c r="AV56">
        <v>328</v>
      </c>
      <c r="AW56" t="s">
        <v>853</v>
      </c>
      <c r="AX56" t="s">
        <v>61</v>
      </c>
      <c r="AY56">
        <v>1</v>
      </c>
      <c r="AZ56">
        <v>924</v>
      </c>
    </row>
    <row r="57" spans="1:52" x14ac:dyDescent="0.15">
      <c r="A57" t="s">
        <v>52</v>
      </c>
      <c r="B57" t="s">
        <v>53</v>
      </c>
      <c r="C57" t="s">
        <v>54</v>
      </c>
      <c r="E57">
        <v>0</v>
      </c>
      <c r="F57">
        <v>1024</v>
      </c>
      <c r="G57" t="b">
        <v>0</v>
      </c>
      <c r="H57">
        <v>150</v>
      </c>
      <c r="I57">
        <v>0.8</v>
      </c>
      <c r="J57" t="s">
        <v>55</v>
      </c>
      <c r="K57" t="s">
        <v>56</v>
      </c>
      <c r="L57">
        <v>0</v>
      </c>
      <c r="M57">
        <v>1024</v>
      </c>
      <c r="N57">
        <v>2048</v>
      </c>
      <c r="O57" t="b">
        <v>0</v>
      </c>
      <c r="P57" t="b">
        <v>1</v>
      </c>
      <c r="Q57">
        <v>150</v>
      </c>
      <c r="R57">
        <v>1024</v>
      </c>
      <c r="S57">
        <v>0.8</v>
      </c>
      <c r="T57" t="s">
        <v>864</v>
      </c>
      <c r="U57" t="s">
        <v>58</v>
      </c>
      <c r="V57" t="s">
        <v>865</v>
      </c>
      <c r="W57" t="s">
        <v>866</v>
      </c>
      <c r="X57" t="s">
        <v>63</v>
      </c>
      <c r="Y57" t="s">
        <v>867</v>
      </c>
      <c r="Z57" t="s">
        <v>92</v>
      </c>
      <c r="AA57">
        <v>0</v>
      </c>
      <c r="AB57">
        <v>546</v>
      </c>
      <c r="AC57" t="s">
        <v>868</v>
      </c>
      <c r="AD57" t="s">
        <v>869</v>
      </c>
      <c r="AE57">
        <v>75</v>
      </c>
      <c r="AF57">
        <v>216</v>
      </c>
      <c r="AG57" t="s">
        <v>870</v>
      </c>
      <c r="AH57" t="s">
        <v>871</v>
      </c>
      <c r="AI57">
        <v>74</v>
      </c>
      <c r="AJ57">
        <v>318</v>
      </c>
      <c r="AK57" t="s">
        <v>872</v>
      </c>
      <c r="AL57" t="s">
        <v>873</v>
      </c>
      <c r="AM57">
        <v>70</v>
      </c>
      <c r="AN57">
        <v>346</v>
      </c>
      <c r="AO57" t="s">
        <v>874</v>
      </c>
      <c r="AP57" t="s">
        <v>875</v>
      </c>
      <c r="AQ57">
        <v>66</v>
      </c>
      <c r="AR57">
        <v>291</v>
      </c>
      <c r="AS57" t="s">
        <v>876</v>
      </c>
      <c r="AT57" t="s">
        <v>877</v>
      </c>
      <c r="AU57">
        <v>60</v>
      </c>
      <c r="AV57">
        <v>291</v>
      </c>
      <c r="AW57" t="s">
        <v>878</v>
      </c>
      <c r="AX57" t="s">
        <v>63</v>
      </c>
      <c r="AY57">
        <v>1</v>
      </c>
      <c r="AZ57">
        <v>875</v>
      </c>
    </row>
    <row r="58" spans="1:52" x14ac:dyDescent="0.15">
      <c r="A58" t="s">
        <v>52</v>
      </c>
      <c r="B58" t="s">
        <v>53</v>
      </c>
      <c r="C58" t="s">
        <v>54</v>
      </c>
      <c r="E58">
        <v>0</v>
      </c>
      <c r="F58">
        <v>1024</v>
      </c>
      <c r="G58" t="b">
        <v>0</v>
      </c>
      <c r="H58">
        <v>150</v>
      </c>
      <c r="I58">
        <v>0.8</v>
      </c>
      <c r="J58" t="s">
        <v>55</v>
      </c>
      <c r="K58" t="s">
        <v>56</v>
      </c>
      <c r="L58">
        <v>0</v>
      </c>
      <c r="M58">
        <v>1024</v>
      </c>
      <c r="N58">
        <v>2048</v>
      </c>
      <c r="O58" t="b">
        <v>0</v>
      </c>
      <c r="P58" t="b">
        <v>1</v>
      </c>
      <c r="Q58">
        <v>150</v>
      </c>
      <c r="R58">
        <v>1024</v>
      </c>
      <c r="S58">
        <v>0.8</v>
      </c>
      <c r="T58" t="s">
        <v>879</v>
      </c>
      <c r="U58" t="s">
        <v>58</v>
      </c>
      <c r="V58" t="s">
        <v>880</v>
      </c>
      <c r="W58" t="s">
        <v>881</v>
      </c>
      <c r="X58" t="s">
        <v>92</v>
      </c>
      <c r="Y58" t="s">
        <v>882</v>
      </c>
      <c r="Z58" t="s">
        <v>63</v>
      </c>
      <c r="AA58">
        <v>0</v>
      </c>
      <c r="AB58">
        <v>553</v>
      </c>
      <c r="AC58" t="s">
        <v>883</v>
      </c>
      <c r="AD58" t="s">
        <v>884</v>
      </c>
      <c r="AE58">
        <v>65</v>
      </c>
      <c r="AF58">
        <v>289</v>
      </c>
      <c r="AG58" t="s">
        <v>885</v>
      </c>
      <c r="AH58" t="s">
        <v>886</v>
      </c>
      <c r="AI58">
        <v>75</v>
      </c>
      <c r="AJ58">
        <v>247</v>
      </c>
      <c r="AK58" t="s">
        <v>887</v>
      </c>
      <c r="AL58" t="s">
        <v>888</v>
      </c>
      <c r="AM58">
        <v>60</v>
      </c>
      <c r="AN58">
        <v>281</v>
      </c>
      <c r="AO58" t="s">
        <v>889</v>
      </c>
      <c r="AP58" t="s">
        <v>890</v>
      </c>
      <c r="AQ58">
        <v>60</v>
      </c>
      <c r="AR58">
        <v>215</v>
      </c>
      <c r="AS58" t="s">
        <v>891</v>
      </c>
      <c r="AT58" t="s">
        <v>892</v>
      </c>
      <c r="AU58">
        <v>57</v>
      </c>
      <c r="AV58">
        <v>287</v>
      </c>
      <c r="AW58" t="s">
        <v>893</v>
      </c>
      <c r="AX58" t="s">
        <v>92</v>
      </c>
      <c r="AY58">
        <v>1</v>
      </c>
      <c r="AZ58">
        <v>518</v>
      </c>
    </row>
    <row r="59" spans="1:52" x14ac:dyDescent="0.15">
      <c r="A59" t="s">
        <v>52</v>
      </c>
      <c r="B59" t="s">
        <v>53</v>
      </c>
      <c r="C59" t="s">
        <v>54</v>
      </c>
      <c r="E59">
        <v>0</v>
      </c>
      <c r="F59">
        <v>1024</v>
      </c>
      <c r="G59" t="b">
        <v>0</v>
      </c>
      <c r="H59">
        <v>150</v>
      </c>
      <c r="I59">
        <v>0.8</v>
      </c>
      <c r="J59" t="s">
        <v>55</v>
      </c>
      <c r="K59" t="s">
        <v>56</v>
      </c>
      <c r="L59">
        <v>0</v>
      </c>
      <c r="M59">
        <v>1024</v>
      </c>
      <c r="N59">
        <v>2048</v>
      </c>
      <c r="O59" t="b">
        <v>0</v>
      </c>
      <c r="P59" t="b">
        <v>1</v>
      </c>
      <c r="Q59">
        <v>150</v>
      </c>
      <c r="R59">
        <v>1024</v>
      </c>
      <c r="S59">
        <v>0.8</v>
      </c>
      <c r="T59" t="s">
        <v>894</v>
      </c>
      <c r="U59" t="s">
        <v>58</v>
      </c>
      <c r="V59" t="s">
        <v>895</v>
      </c>
      <c r="W59" t="s">
        <v>896</v>
      </c>
      <c r="X59" t="s">
        <v>61</v>
      </c>
      <c r="Y59" t="s">
        <v>897</v>
      </c>
      <c r="Z59" t="s">
        <v>92</v>
      </c>
      <c r="AA59">
        <v>0</v>
      </c>
      <c r="AB59">
        <v>896</v>
      </c>
      <c r="AC59" t="s">
        <v>898</v>
      </c>
      <c r="AD59" t="s">
        <v>899</v>
      </c>
      <c r="AE59">
        <v>70</v>
      </c>
      <c r="AF59">
        <v>258</v>
      </c>
      <c r="AG59" t="s">
        <v>900</v>
      </c>
      <c r="AH59" t="s">
        <v>901</v>
      </c>
      <c r="AI59">
        <v>97</v>
      </c>
      <c r="AJ59">
        <v>234</v>
      </c>
      <c r="AK59" t="s">
        <v>902</v>
      </c>
      <c r="AL59" t="s">
        <v>903</v>
      </c>
      <c r="AM59">
        <v>100</v>
      </c>
      <c r="AN59">
        <v>286</v>
      </c>
      <c r="AO59" t="s">
        <v>904</v>
      </c>
      <c r="AP59" t="s">
        <v>905</v>
      </c>
      <c r="AQ59">
        <v>94</v>
      </c>
      <c r="AR59">
        <v>252</v>
      </c>
      <c r="AS59" t="s">
        <v>906</v>
      </c>
      <c r="AT59" t="s">
        <v>907</v>
      </c>
      <c r="AU59">
        <v>77</v>
      </c>
      <c r="AV59">
        <v>211</v>
      </c>
      <c r="AW59" t="s">
        <v>897</v>
      </c>
      <c r="AX59" t="s">
        <v>92</v>
      </c>
      <c r="AY59">
        <v>0</v>
      </c>
      <c r="AZ59">
        <v>896</v>
      </c>
    </row>
    <row r="60" spans="1:52" x14ac:dyDescent="0.15">
      <c r="A60" t="s">
        <v>52</v>
      </c>
      <c r="B60" t="s">
        <v>53</v>
      </c>
      <c r="C60" t="s">
        <v>54</v>
      </c>
      <c r="E60">
        <v>0</v>
      </c>
      <c r="F60">
        <v>1024</v>
      </c>
      <c r="G60" t="b">
        <v>0</v>
      </c>
      <c r="H60">
        <v>150</v>
      </c>
      <c r="I60">
        <v>0.8</v>
      </c>
      <c r="J60" t="s">
        <v>55</v>
      </c>
      <c r="K60" t="s">
        <v>56</v>
      </c>
      <c r="L60">
        <v>0</v>
      </c>
      <c r="M60">
        <v>1024</v>
      </c>
      <c r="N60">
        <v>2048</v>
      </c>
      <c r="O60" t="b">
        <v>0</v>
      </c>
      <c r="P60" t="b">
        <v>1</v>
      </c>
      <c r="Q60">
        <v>150</v>
      </c>
      <c r="R60">
        <v>1024</v>
      </c>
      <c r="S60">
        <v>0.8</v>
      </c>
      <c r="T60" t="s">
        <v>908</v>
      </c>
      <c r="U60" t="s">
        <v>58</v>
      </c>
      <c r="V60" t="s">
        <v>909</v>
      </c>
      <c r="W60" t="s">
        <v>910</v>
      </c>
      <c r="X60" t="s">
        <v>63</v>
      </c>
      <c r="Y60" t="s">
        <v>911</v>
      </c>
      <c r="Z60" t="s">
        <v>63</v>
      </c>
      <c r="AA60">
        <v>1</v>
      </c>
      <c r="AB60">
        <v>441</v>
      </c>
      <c r="AC60" t="s">
        <v>912</v>
      </c>
      <c r="AD60" t="s">
        <v>913</v>
      </c>
      <c r="AE60">
        <v>61</v>
      </c>
      <c r="AF60">
        <v>242</v>
      </c>
      <c r="AG60" t="s">
        <v>914</v>
      </c>
      <c r="AH60" t="s">
        <v>915</v>
      </c>
      <c r="AI60">
        <v>81</v>
      </c>
      <c r="AJ60">
        <v>234</v>
      </c>
      <c r="AK60" t="s">
        <v>916</v>
      </c>
      <c r="AL60" t="s">
        <v>917</v>
      </c>
      <c r="AM60">
        <v>93</v>
      </c>
      <c r="AN60">
        <v>252</v>
      </c>
      <c r="AO60" t="s">
        <v>918</v>
      </c>
      <c r="AP60" t="s">
        <v>919</v>
      </c>
      <c r="AQ60">
        <v>67</v>
      </c>
      <c r="AR60">
        <v>275</v>
      </c>
      <c r="AS60" t="s">
        <v>920</v>
      </c>
      <c r="AT60" t="s">
        <v>921</v>
      </c>
      <c r="AU60">
        <v>61</v>
      </c>
      <c r="AV60">
        <v>238</v>
      </c>
      <c r="AW60" t="s">
        <v>911</v>
      </c>
      <c r="AX60" t="s">
        <v>63</v>
      </c>
      <c r="AY60">
        <v>1</v>
      </c>
      <c r="AZ60">
        <v>441</v>
      </c>
    </row>
    <row r="61" spans="1:52" x14ac:dyDescent="0.15">
      <c r="A61" t="s">
        <v>52</v>
      </c>
      <c r="B61" t="s">
        <v>53</v>
      </c>
      <c r="C61" t="s">
        <v>54</v>
      </c>
      <c r="E61">
        <v>0</v>
      </c>
      <c r="F61">
        <v>1024</v>
      </c>
      <c r="G61" t="b">
        <v>0</v>
      </c>
      <c r="H61">
        <v>150</v>
      </c>
      <c r="I61">
        <v>0.8</v>
      </c>
      <c r="J61" t="s">
        <v>55</v>
      </c>
      <c r="K61" t="s">
        <v>56</v>
      </c>
      <c r="L61">
        <v>0</v>
      </c>
      <c r="M61">
        <v>1024</v>
      </c>
      <c r="N61">
        <v>2048</v>
      </c>
      <c r="O61" t="b">
        <v>0</v>
      </c>
      <c r="P61" t="b">
        <v>1</v>
      </c>
      <c r="Q61">
        <v>150</v>
      </c>
      <c r="R61">
        <v>1024</v>
      </c>
      <c r="S61">
        <v>0.8</v>
      </c>
      <c r="T61" t="s">
        <v>922</v>
      </c>
      <c r="U61" t="s">
        <v>58</v>
      </c>
      <c r="V61" t="s">
        <v>923</v>
      </c>
      <c r="W61" t="s">
        <v>924</v>
      </c>
      <c r="X61" t="s">
        <v>61</v>
      </c>
      <c r="Y61" t="s">
        <v>925</v>
      </c>
      <c r="Z61" t="s">
        <v>92</v>
      </c>
      <c r="AA61">
        <v>0</v>
      </c>
      <c r="AB61">
        <v>329</v>
      </c>
      <c r="AC61" t="s">
        <v>926</v>
      </c>
      <c r="AD61" t="s">
        <v>927</v>
      </c>
      <c r="AE61">
        <v>51</v>
      </c>
      <c r="AF61">
        <v>288</v>
      </c>
      <c r="AG61" t="s">
        <v>928</v>
      </c>
      <c r="AH61" t="s">
        <v>929</v>
      </c>
      <c r="AI61">
        <v>86</v>
      </c>
      <c r="AJ61">
        <v>327</v>
      </c>
      <c r="AK61" t="s">
        <v>930</v>
      </c>
      <c r="AL61" t="s">
        <v>931</v>
      </c>
      <c r="AM61">
        <v>72</v>
      </c>
      <c r="AN61">
        <v>235</v>
      </c>
      <c r="AO61" t="s">
        <v>932</v>
      </c>
      <c r="AP61" t="s">
        <v>933</v>
      </c>
      <c r="AQ61">
        <v>72</v>
      </c>
      <c r="AR61">
        <v>350</v>
      </c>
      <c r="AS61" t="s">
        <v>934</v>
      </c>
      <c r="AT61" t="s">
        <v>935</v>
      </c>
      <c r="AU61">
        <v>75</v>
      </c>
      <c r="AV61">
        <v>278</v>
      </c>
      <c r="AW61" t="s">
        <v>936</v>
      </c>
      <c r="AX61" t="s">
        <v>92</v>
      </c>
      <c r="AY61">
        <v>0</v>
      </c>
      <c r="AZ61">
        <v>538</v>
      </c>
    </row>
    <row r="62" spans="1:52" x14ac:dyDescent="0.15">
      <c r="A62" t="s">
        <v>52</v>
      </c>
      <c r="B62" t="s">
        <v>53</v>
      </c>
      <c r="C62" t="s">
        <v>54</v>
      </c>
      <c r="E62">
        <v>0</v>
      </c>
      <c r="F62">
        <v>1024</v>
      </c>
      <c r="G62" t="b">
        <v>0</v>
      </c>
      <c r="H62">
        <v>150</v>
      </c>
      <c r="I62">
        <v>0.8</v>
      </c>
      <c r="J62" t="s">
        <v>55</v>
      </c>
      <c r="K62" t="s">
        <v>56</v>
      </c>
      <c r="L62">
        <v>0</v>
      </c>
      <c r="M62">
        <v>1024</v>
      </c>
      <c r="N62">
        <v>2048</v>
      </c>
      <c r="O62" t="b">
        <v>0</v>
      </c>
      <c r="P62" t="b">
        <v>1</v>
      </c>
      <c r="Q62">
        <v>150</v>
      </c>
      <c r="R62">
        <v>1024</v>
      </c>
      <c r="S62">
        <v>0.8</v>
      </c>
      <c r="T62" t="s">
        <v>937</v>
      </c>
      <c r="U62" t="s">
        <v>58</v>
      </c>
      <c r="V62" t="s">
        <v>938</v>
      </c>
      <c r="W62" t="s">
        <v>939</v>
      </c>
      <c r="X62" t="s">
        <v>77</v>
      </c>
      <c r="Y62" t="s">
        <v>940</v>
      </c>
      <c r="Z62" t="s">
        <v>77</v>
      </c>
      <c r="AA62">
        <v>1</v>
      </c>
      <c r="AB62">
        <v>681</v>
      </c>
      <c r="AC62" t="s">
        <v>941</v>
      </c>
      <c r="AD62" t="s">
        <v>942</v>
      </c>
      <c r="AE62">
        <v>54</v>
      </c>
      <c r="AF62">
        <v>234</v>
      </c>
      <c r="AG62" t="s">
        <v>943</v>
      </c>
      <c r="AH62" t="s">
        <v>944</v>
      </c>
      <c r="AI62">
        <v>72</v>
      </c>
      <c r="AJ62">
        <v>313</v>
      </c>
      <c r="AK62" t="s">
        <v>945</v>
      </c>
      <c r="AL62" t="s">
        <v>946</v>
      </c>
      <c r="AM62">
        <v>66</v>
      </c>
      <c r="AN62">
        <v>333</v>
      </c>
      <c r="AO62" t="s">
        <v>947</v>
      </c>
      <c r="AP62" t="s">
        <v>948</v>
      </c>
      <c r="AQ62">
        <v>72</v>
      </c>
      <c r="AR62">
        <v>316</v>
      </c>
      <c r="AS62" t="s">
        <v>949</v>
      </c>
      <c r="AT62" t="s">
        <v>950</v>
      </c>
      <c r="AU62">
        <v>91</v>
      </c>
      <c r="AV62">
        <v>252</v>
      </c>
      <c r="AW62" t="s">
        <v>940</v>
      </c>
      <c r="AX62" t="s">
        <v>77</v>
      </c>
      <c r="AY62">
        <v>1</v>
      </c>
      <c r="AZ62">
        <v>681</v>
      </c>
    </row>
    <row r="63" spans="1:52" x14ac:dyDescent="0.15">
      <c r="A63" t="s">
        <v>52</v>
      </c>
      <c r="B63" t="s">
        <v>53</v>
      </c>
      <c r="C63" t="s">
        <v>54</v>
      </c>
      <c r="E63">
        <v>0</v>
      </c>
      <c r="F63">
        <v>1024</v>
      </c>
      <c r="G63" t="b">
        <v>0</v>
      </c>
      <c r="H63">
        <v>150</v>
      </c>
      <c r="I63">
        <v>0.8</v>
      </c>
      <c r="J63" t="s">
        <v>55</v>
      </c>
      <c r="K63" t="s">
        <v>56</v>
      </c>
      <c r="L63">
        <v>0</v>
      </c>
      <c r="M63">
        <v>1024</v>
      </c>
      <c r="N63">
        <v>2048</v>
      </c>
      <c r="O63" t="b">
        <v>0</v>
      </c>
      <c r="P63" t="b">
        <v>1</v>
      </c>
      <c r="Q63">
        <v>150</v>
      </c>
      <c r="R63">
        <v>1024</v>
      </c>
      <c r="S63">
        <v>0.8</v>
      </c>
      <c r="T63" t="s">
        <v>951</v>
      </c>
      <c r="U63" t="s">
        <v>58</v>
      </c>
      <c r="V63" t="s">
        <v>952</v>
      </c>
      <c r="W63" t="s">
        <v>953</v>
      </c>
      <c r="X63" t="s">
        <v>77</v>
      </c>
      <c r="Y63" t="s">
        <v>954</v>
      </c>
      <c r="Z63" t="s">
        <v>77</v>
      </c>
      <c r="AA63">
        <v>1</v>
      </c>
      <c r="AB63">
        <v>1008</v>
      </c>
      <c r="AC63" t="s">
        <v>955</v>
      </c>
      <c r="AD63" t="s">
        <v>956</v>
      </c>
      <c r="AE63">
        <v>61</v>
      </c>
      <c r="AF63">
        <v>217</v>
      </c>
      <c r="AG63" t="s">
        <v>957</v>
      </c>
      <c r="AH63" t="s">
        <v>958</v>
      </c>
      <c r="AI63">
        <v>80</v>
      </c>
      <c r="AJ63">
        <v>276</v>
      </c>
      <c r="AK63" t="s">
        <v>959</v>
      </c>
      <c r="AL63" t="s">
        <v>960</v>
      </c>
      <c r="AM63">
        <v>89</v>
      </c>
      <c r="AN63">
        <v>274</v>
      </c>
      <c r="AO63" t="s">
        <v>961</v>
      </c>
      <c r="AP63" t="s">
        <v>962</v>
      </c>
      <c r="AQ63">
        <v>74</v>
      </c>
      <c r="AR63">
        <v>234</v>
      </c>
      <c r="AS63" t="s">
        <v>963</v>
      </c>
      <c r="AT63" t="s">
        <v>964</v>
      </c>
      <c r="AU63">
        <v>73</v>
      </c>
      <c r="AV63">
        <v>249</v>
      </c>
      <c r="AW63" t="s">
        <v>965</v>
      </c>
      <c r="AX63" t="s">
        <v>77</v>
      </c>
      <c r="AY63">
        <v>1</v>
      </c>
      <c r="AZ63">
        <v>922</v>
      </c>
    </row>
    <row r="64" spans="1:52" x14ac:dyDescent="0.15">
      <c r="A64" t="s">
        <v>52</v>
      </c>
      <c r="B64" t="s">
        <v>53</v>
      </c>
      <c r="C64" t="s">
        <v>54</v>
      </c>
      <c r="E64">
        <v>0</v>
      </c>
      <c r="F64">
        <v>1024</v>
      </c>
      <c r="G64" t="b">
        <v>0</v>
      </c>
      <c r="H64">
        <v>150</v>
      </c>
      <c r="I64">
        <v>0.8</v>
      </c>
      <c r="J64" t="s">
        <v>55</v>
      </c>
      <c r="K64" t="s">
        <v>56</v>
      </c>
      <c r="L64">
        <v>0</v>
      </c>
      <c r="M64">
        <v>1024</v>
      </c>
      <c r="N64">
        <v>2048</v>
      </c>
      <c r="O64" t="b">
        <v>0</v>
      </c>
      <c r="P64" t="b">
        <v>1</v>
      </c>
      <c r="Q64">
        <v>150</v>
      </c>
      <c r="R64">
        <v>1024</v>
      </c>
      <c r="S64">
        <v>0.8</v>
      </c>
      <c r="T64" t="s">
        <v>966</v>
      </c>
      <c r="U64" t="s">
        <v>58</v>
      </c>
      <c r="V64" t="s">
        <v>967</v>
      </c>
      <c r="W64" t="s">
        <v>968</v>
      </c>
      <c r="X64" t="s">
        <v>77</v>
      </c>
      <c r="Y64" t="s">
        <v>969</v>
      </c>
      <c r="Z64" t="s">
        <v>61</v>
      </c>
      <c r="AA64">
        <v>0</v>
      </c>
      <c r="AB64">
        <v>649</v>
      </c>
      <c r="AC64" t="s">
        <v>970</v>
      </c>
      <c r="AD64" t="s">
        <v>971</v>
      </c>
      <c r="AE64">
        <v>55</v>
      </c>
      <c r="AF64">
        <v>311</v>
      </c>
      <c r="AG64" t="s">
        <v>972</v>
      </c>
      <c r="AH64" t="s">
        <v>973</v>
      </c>
      <c r="AI64">
        <v>67</v>
      </c>
      <c r="AJ64">
        <v>251</v>
      </c>
      <c r="AK64" t="s">
        <v>974</v>
      </c>
      <c r="AL64" t="s">
        <v>975</v>
      </c>
      <c r="AM64">
        <v>70</v>
      </c>
      <c r="AN64">
        <v>257</v>
      </c>
      <c r="AO64" t="s">
        <v>976</v>
      </c>
      <c r="AP64" t="s">
        <v>977</v>
      </c>
      <c r="AQ64">
        <v>71</v>
      </c>
      <c r="AR64">
        <v>219</v>
      </c>
      <c r="AS64" t="s">
        <v>978</v>
      </c>
      <c r="AT64" t="s">
        <v>979</v>
      </c>
      <c r="AU64">
        <v>75</v>
      </c>
      <c r="AV64">
        <v>245</v>
      </c>
      <c r="AW64" t="s">
        <v>980</v>
      </c>
      <c r="AX64" t="s">
        <v>61</v>
      </c>
      <c r="AY64">
        <v>0</v>
      </c>
      <c r="AZ64">
        <v>585</v>
      </c>
    </row>
    <row r="65" spans="1:52" x14ac:dyDescent="0.15">
      <c r="A65" t="s">
        <v>52</v>
      </c>
      <c r="B65" t="s">
        <v>53</v>
      </c>
      <c r="C65" t="s">
        <v>54</v>
      </c>
      <c r="E65">
        <v>0</v>
      </c>
      <c r="F65">
        <v>1024</v>
      </c>
      <c r="G65" t="b">
        <v>0</v>
      </c>
      <c r="H65">
        <v>150</v>
      </c>
      <c r="I65">
        <v>0.8</v>
      </c>
      <c r="J65" t="s">
        <v>55</v>
      </c>
      <c r="K65" t="s">
        <v>56</v>
      </c>
      <c r="L65">
        <v>0</v>
      </c>
      <c r="M65">
        <v>1024</v>
      </c>
      <c r="N65">
        <v>2048</v>
      </c>
      <c r="O65" t="b">
        <v>0</v>
      </c>
      <c r="P65" t="b">
        <v>1</v>
      </c>
      <c r="Q65">
        <v>150</v>
      </c>
      <c r="R65">
        <v>1024</v>
      </c>
      <c r="S65">
        <v>0.8</v>
      </c>
      <c r="T65" t="s">
        <v>981</v>
      </c>
      <c r="U65" t="s">
        <v>58</v>
      </c>
      <c r="V65" t="s">
        <v>982</v>
      </c>
      <c r="W65" t="s">
        <v>983</v>
      </c>
      <c r="X65" t="s">
        <v>61</v>
      </c>
      <c r="Y65" t="s">
        <v>984</v>
      </c>
      <c r="Z65" t="s">
        <v>92</v>
      </c>
      <c r="AA65">
        <v>0</v>
      </c>
      <c r="AB65">
        <v>1584</v>
      </c>
      <c r="AC65" t="s">
        <v>985</v>
      </c>
      <c r="AD65" t="s">
        <v>986</v>
      </c>
      <c r="AE65">
        <v>62</v>
      </c>
      <c r="AF65">
        <v>290</v>
      </c>
      <c r="AG65" t="s">
        <v>987</v>
      </c>
      <c r="AH65" t="s">
        <v>988</v>
      </c>
      <c r="AI65">
        <v>78</v>
      </c>
      <c r="AJ65">
        <v>290</v>
      </c>
      <c r="AK65" t="s">
        <v>989</v>
      </c>
      <c r="AL65" t="s">
        <v>990</v>
      </c>
      <c r="AM65">
        <v>69</v>
      </c>
      <c r="AN65">
        <v>244</v>
      </c>
      <c r="AO65" t="s">
        <v>991</v>
      </c>
      <c r="AP65" t="s">
        <v>992</v>
      </c>
      <c r="AQ65">
        <v>73</v>
      </c>
      <c r="AR65">
        <v>237</v>
      </c>
      <c r="AS65" t="s">
        <v>993</v>
      </c>
      <c r="AT65" t="s">
        <v>994</v>
      </c>
      <c r="AU65">
        <v>75</v>
      </c>
      <c r="AV65">
        <v>240</v>
      </c>
      <c r="AW65" t="s">
        <v>995</v>
      </c>
      <c r="AX65" t="s">
        <v>92</v>
      </c>
      <c r="AY65">
        <v>0</v>
      </c>
      <c r="AZ65">
        <v>762</v>
      </c>
    </row>
    <row r="66" spans="1:52" x14ac:dyDescent="0.15">
      <c r="A66" t="s">
        <v>52</v>
      </c>
      <c r="B66" t="s">
        <v>53</v>
      </c>
      <c r="C66" t="s">
        <v>54</v>
      </c>
      <c r="E66">
        <v>0</v>
      </c>
      <c r="F66">
        <v>1024</v>
      </c>
      <c r="G66" t="b">
        <v>0</v>
      </c>
      <c r="H66">
        <v>150</v>
      </c>
      <c r="I66">
        <v>0.8</v>
      </c>
      <c r="J66" t="s">
        <v>55</v>
      </c>
      <c r="K66" t="s">
        <v>56</v>
      </c>
      <c r="L66">
        <v>0</v>
      </c>
      <c r="M66">
        <v>1024</v>
      </c>
      <c r="N66">
        <v>2048</v>
      </c>
      <c r="O66" t="b">
        <v>0</v>
      </c>
      <c r="P66" t="b">
        <v>1</v>
      </c>
      <c r="Q66">
        <v>150</v>
      </c>
      <c r="R66">
        <v>1024</v>
      </c>
      <c r="S66">
        <v>0.8</v>
      </c>
      <c r="T66" t="s">
        <v>996</v>
      </c>
      <c r="U66" t="s">
        <v>58</v>
      </c>
      <c r="V66" t="s">
        <v>997</v>
      </c>
      <c r="W66" t="s">
        <v>998</v>
      </c>
      <c r="X66" t="s">
        <v>61</v>
      </c>
      <c r="Y66" t="s">
        <v>999</v>
      </c>
      <c r="Z66" t="s">
        <v>61</v>
      </c>
      <c r="AA66">
        <v>1</v>
      </c>
      <c r="AB66">
        <v>918</v>
      </c>
      <c r="AC66" t="s">
        <v>1000</v>
      </c>
      <c r="AD66" t="s">
        <v>1001</v>
      </c>
      <c r="AE66">
        <v>68</v>
      </c>
      <c r="AF66">
        <v>274</v>
      </c>
      <c r="AG66" t="s">
        <v>1002</v>
      </c>
      <c r="AH66" t="s">
        <v>1003</v>
      </c>
      <c r="AI66">
        <v>73</v>
      </c>
      <c r="AJ66">
        <v>263</v>
      </c>
      <c r="AK66" t="s">
        <v>1004</v>
      </c>
      <c r="AL66" t="s">
        <v>1005</v>
      </c>
      <c r="AM66">
        <v>85</v>
      </c>
      <c r="AN66">
        <v>269</v>
      </c>
      <c r="AO66" t="s">
        <v>1006</v>
      </c>
      <c r="AP66" t="s">
        <v>1007</v>
      </c>
      <c r="AQ66">
        <v>89</v>
      </c>
      <c r="AR66">
        <v>324</v>
      </c>
      <c r="AS66" t="s">
        <v>1008</v>
      </c>
      <c r="AT66" t="s">
        <v>1009</v>
      </c>
      <c r="AU66">
        <v>92</v>
      </c>
      <c r="AV66">
        <v>278</v>
      </c>
      <c r="AW66" t="s">
        <v>1010</v>
      </c>
      <c r="AX66" t="s">
        <v>61</v>
      </c>
      <c r="AY66">
        <v>1</v>
      </c>
      <c r="AZ66">
        <v>605</v>
      </c>
    </row>
    <row r="67" spans="1:52" x14ac:dyDescent="0.15">
      <c r="A67" t="s">
        <v>52</v>
      </c>
      <c r="B67" t="s">
        <v>53</v>
      </c>
      <c r="C67" t="s">
        <v>54</v>
      </c>
      <c r="E67">
        <v>0</v>
      </c>
      <c r="F67">
        <v>1024</v>
      </c>
      <c r="G67" t="b">
        <v>0</v>
      </c>
      <c r="H67">
        <v>150</v>
      </c>
      <c r="I67">
        <v>0.8</v>
      </c>
      <c r="J67" t="s">
        <v>55</v>
      </c>
      <c r="K67" t="s">
        <v>56</v>
      </c>
      <c r="L67">
        <v>0</v>
      </c>
      <c r="M67">
        <v>1024</v>
      </c>
      <c r="N67">
        <v>2048</v>
      </c>
      <c r="O67" t="b">
        <v>0</v>
      </c>
      <c r="P67" t="b">
        <v>1</v>
      </c>
      <c r="Q67">
        <v>150</v>
      </c>
      <c r="R67">
        <v>1024</v>
      </c>
      <c r="S67">
        <v>0.8</v>
      </c>
      <c r="T67" t="s">
        <v>1011</v>
      </c>
      <c r="U67" t="s">
        <v>58</v>
      </c>
      <c r="V67" t="s">
        <v>1012</v>
      </c>
      <c r="W67" t="s">
        <v>1013</v>
      </c>
      <c r="X67" t="s">
        <v>63</v>
      </c>
      <c r="Y67" t="s">
        <v>1014</v>
      </c>
      <c r="Z67" t="s">
        <v>77</v>
      </c>
      <c r="AA67">
        <v>0</v>
      </c>
      <c r="AB67">
        <v>434</v>
      </c>
      <c r="AC67" t="s">
        <v>1015</v>
      </c>
      <c r="AD67" t="s">
        <v>1016</v>
      </c>
      <c r="AE67">
        <v>47</v>
      </c>
      <c r="AF67">
        <v>297</v>
      </c>
      <c r="AG67" t="s">
        <v>1017</v>
      </c>
      <c r="AH67" t="s">
        <v>1018</v>
      </c>
      <c r="AI67">
        <v>76</v>
      </c>
      <c r="AJ67">
        <v>307</v>
      </c>
      <c r="AK67" t="s">
        <v>1019</v>
      </c>
      <c r="AL67" t="s">
        <v>1020</v>
      </c>
      <c r="AM67">
        <v>72</v>
      </c>
      <c r="AN67">
        <v>312</v>
      </c>
      <c r="AO67" t="s">
        <v>1021</v>
      </c>
      <c r="AP67" t="s">
        <v>1022</v>
      </c>
      <c r="AQ67">
        <v>74</v>
      </c>
      <c r="AR67">
        <v>256</v>
      </c>
      <c r="AS67" t="s">
        <v>1023</v>
      </c>
      <c r="AT67" t="s">
        <v>1024</v>
      </c>
      <c r="AU67">
        <v>77</v>
      </c>
      <c r="AV67">
        <v>321</v>
      </c>
      <c r="AW67" t="s">
        <v>1014</v>
      </c>
      <c r="AX67" t="s">
        <v>77</v>
      </c>
      <c r="AY67">
        <v>0</v>
      </c>
      <c r="AZ67">
        <v>434</v>
      </c>
    </row>
    <row r="68" spans="1:52" x14ac:dyDescent="0.15">
      <c r="A68" t="s">
        <v>52</v>
      </c>
      <c r="B68" t="s">
        <v>53</v>
      </c>
      <c r="C68" t="s">
        <v>54</v>
      </c>
      <c r="E68">
        <v>0</v>
      </c>
      <c r="F68">
        <v>1024</v>
      </c>
      <c r="G68" t="b">
        <v>0</v>
      </c>
      <c r="H68">
        <v>150</v>
      </c>
      <c r="I68">
        <v>0.8</v>
      </c>
      <c r="J68" t="s">
        <v>55</v>
      </c>
      <c r="K68" t="s">
        <v>56</v>
      </c>
      <c r="L68">
        <v>0</v>
      </c>
      <c r="M68">
        <v>1024</v>
      </c>
      <c r="N68">
        <v>2048</v>
      </c>
      <c r="O68" t="b">
        <v>0</v>
      </c>
      <c r="P68" t="b">
        <v>1</v>
      </c>
      <c r="Q68">
        <v>150</v>
      </c>
      <c r="R68">
        <v>1024</v>
      </c>
      <c r="S68">
        <v>0.8</v>
      </c>
      <c r="T68" t="s">
        <v>1025</v>
      </c>
      <c r="U68" t="s">
        <v>58</v>
      </c>
      <c r="V68" t="s">
        <v>1026</v>
      </c>
      <c r="W68" t="s">
        <v>1027</v>
      </c>
      <c r="X68" t="s">
        <v>61</v>
      </c>
      <c r="Y68" t="s">
        <v>1028</v>
      </c>
      <c r="Z68" t="s">
        <v>77</v>
      </c>
      <c r="AA68">
        <v>0</v>
      </c>
      <c r="AB68">
        <v>168</v>
      </c>
      <c r="AC68" t="s">
        <v>1029</v>
      </c>
      <c r="AD68" t="s">
        <v>1030</v>
      </c>
      <c r="AE68">
        <v>64</v>
      </c>
      <c r="AF68">
        <v>238</v>
      </c>
      <c r="AG68" t="s">
        <v>1031</v>
      </c>
      <c r="AH68" t="s">
        <v>1032</v>
      </c>
      <c r="AI68">
        <v>97</v>
      </c>
      <c r="AJ68">
        <v>208</v>
      </c>
      <c r="AK68" t="s">
        <v>1033</v>
      </c>
      <c r="AL68" t="s">
        <v>1034</v>
      </c>
      <c r="AM68">
        <v>88</v>
      </c>
      <c r="AN68">
        <v>181</v>
      </c>
      <c r="AO68" t="s">
        <v>1035</v>
      </c>
      <c r="AP68" t="s">
        <v>1036</v>
      </c>
      <c r="AQ68">
        <v>92</v>
      </c>
      <c r="AR68">
        <v>210</v>
      </c>
      <c r="AS68" t="s">
        <v>1037</v>
      </c>
      <c r="AT68" t="s">
        <v>1038</v>
      </c>
      <c r="AU68">
        <v>93</v>
      </c>
      <c r="AV68">
        <v>262</v>
      </c>
      <c r="AW68" t="s">
        <v>1039</v>
      </c>
      <c r="AX68" t="s">
        <v>61</v>
      </c>
      <c r="AY68">
        <v>1</v>
      </c>
      <c r="AZ68">
        <v>261</v>
      </c>
    </row>
    <row r="69" spans="1:52" x14ac:dyDescent="0.15">
      <c r="A69" t="s">
        <v>52</v>
      </c>
      <c r="B69" t="s">
        <v>53</v>
      </c>
      <c r="C69" t="s">
        <v>54</v>
      </c>
      <c r="E69">
        <v>0</v>
      </c>
      <c r="F69">
        <v>1024</v>
      </c>
      <c r="G69" t="b">
        <v>0</v>
      </c>
      <c r="H69">
        <v>150</v>
      </c>
      <c r="I69">
        <v>0.8</v>
      </c>
      <c r="J69" t="s">
        <v>55</v>
      </c>
      <c r="K69" t="s">
        <v>56</v>
      </c>
      <c r="L69">
        <v>0</v>
      </c>
      <c r="M69">
        <v>1024</v>
      </c>
      <c r="N69">
        <v>2048</v>
      </c>
      <c r="O69" t="b">
        <v>0</v>
      </c>
      <c r="P69" t="b">
        <v>1</v>
      </c>
      <c r="Q69">
        <v>150</v>
      </c>
      <c r="R69">
        <v>1024</v>
      </c>
      <c r="S69">
        <v>0.8</v>
      </c>
      <c r="T69" t="s">
        <v>1040</v>
      </c>
      <c r="U69" t="s">
        <v>58</v>
      </c>
      <c r="V69" t="s">
        <v>1041</v>
      </c>
      <c r="W69" t="s">
        <v>1042</v>
      </c>
      <c r="X69" t="s">
        <v>77</v>
      </c>
      <c r="Y69" t="s">
        <v>1043</v>
      </c>
      <c r="Z69" t="s">
        <v>77</v>
      </c>
      <c r="AA69">
        <v>1</v>
      </c>
      <c r="AB69">
        <v>255</v>
      </c>
      <c r="AC69" t="s">
        <v>1044</v>
      </c>
      <c r="AD69" t="s">
        <v>1045</v>
      </c>
      <c r="AE69">
        <v>77</v>
      </c>
      <c r="AF69">
        <v>204</v>
      </c>
      <c r="AG69" t="s">
        <v>1046</v>
      </c>
      <c r="AH69" t="s">
        <v>1047</v>
      </c>
      <c r="AI69">
        <v>88</v>
      </c>
      <c r="AJ69">
        <v>244</v>
      </c>
      <c r="AK69" t="s">
        <v>1048</v>
      </c>
      <c r="AL69" t="s">
        <v>1049</v>
      </c>
      <c r="AM69">
        <v>85</v>
      </c>
      <c r="AN69">
        <v>225</v>
      </c>
      <c r="AO69" t="s">
        <v>1050</v>
      </c>
      <c r="AP69" t="s">
        <v>1051</v>
      </c>
      <c r="AQ69">
        <v>87</v>
      </c>
      <c r="AR69">
        <v>200</v>
      </c>
      <c r="AS69" t="s">
        <v>1052</v>
      </c>
      <c r="AT69" t="s">
        <v>1053</v>
      </c>
      <c r="AU69">
        <v>73</v>
      </c>
      <c r="AV69">
        <v>235</v>
      </c>
      <c r="AW69" t="s">
        <v>1043</v>
      </c>
      <c r="AX69" t="s">
        <v>77</v>
      </c>
      <c r="AY69">
        <v>1</v>
      </c>
      <c r="AZ69">
        <v>255</v>
      </c>
    </row>
    <row r="70" spans="1:52" x14ac:dyDescent="0.15">
      <c r="A70" t="s">
        <v>52</v>
      </c>
      <c r="B70" t="s">
        <v>53</v>
      </c>
      <c r="C70" t="s">
        <v>54</v>
      </c>
      <c r="E70">
        <v>0</v>
      </c>
      <c r="F70">
        <v>1024</v>
      </c>
      <c r="G70" t="b">
        <v>0</v>
      </c>
      <c r="H70">
        <v>150</v>
      </c>
      <c r="I70">
        <v>0.8</v>
      </c>
      <c r="J70" t="s">
        <v>55</v>
      </c>
      <c r="K70" t="s">
        <v>56</v>
      </c>
      <c r="L70">
        <v>0</v>
      </c>
      <c r="M70">
        <v>1024</v>
      </c>
      <c r="N70">
        <v>2048</v>
      </c>
      <c r="O70" t="b">
        <v>0</v>
      </c>
      <c r="P70" t="b">
        <v>1</v>
      </c>
      <c r="Q70">
        <v>150</v>
      </c>
      <c r="R70">
        <v>1024</v>
      </c>
      <c r="S70">
        <v>0.8</v>
      </c>
      <c r="T70" t="s">
        <v>1054</v>
      </c>
      <c r="U70" t="s">
        <v>58</v>
      </c>
      <c r="V70" t="s">
        <v>1055</v>
      </c>
      <c r="W70" t="s">
        <v>1056</v>
      </c>
      <c r="X70" t="s">
        <v>63</v>
      </c>
      <c r="Y70" t="s">
        <v>1057</v>
      </c>
      <c r="Z70" t="s">
        <v>63</v>
      </c>
      <c r="AA70">
        <v>1</v>
      </c>
      <c r="AB70">
        <v>381</v>
      </c>
      <c r="AC70" t="s">
        <v>1058</v>
      </c>
      <c r="AD70" t="s">
        <v>1059</v>
      </c>
      <c r="AE70">
        <v>63</v>
      </c>
      <c r="AF70">
        <v>278</v>
      </c>
      <c r="AG70" t="s">
        <v>1060</v>
      </c>
      <c r="AH70" t="s">
        <v>1061</v>
      </c>
      <c r="AI70">
        <v>66</v>
      </c>
      <c r="AJ70">
        <v>296</v>
      </c>
      <c r="AK70" t="s">
        <v>1062</v>
      </c>
      <c r="AL70" t="s">
        <v>1063</v>
      </c>
      <c r="AM70">
        <v>71</v>
      </c>
      <c r="AN70">
        <v>334</v>
      </c>
      <c r="AO70" t="s">
        <v>1064</v>
      </c>
      <c r="AP70" t="s">
        <v>1065</v>
      </c>
      <c r="AQ70">
        <v>72</v>
      </c>
      <c r="AR70">
        <v>219</v>
      </c>
      <c r="AS70" t="s">
        <v>1066</v>
      </c>
      <c r="AT70" t="s">
        <v>1067</v>
      </c>
      <c r="AU70">
        <v>83</v>
      </c>
      <c r="AV70">
        <v>267</v>
      </c>
      <c r="AW70" t="s">
        <v>1057</v>
      </c>
      <c r="AX70" t="s">
        <v>63</v>
      </c>
      <c r="AY70">
        <v>1</v>
      </c>
      <c r="AZ70">
        <v>381</v>
      </c>
    </row>
    <row r="71" spans="1:52" x14ac:dyDescent="0.15">
      <c r="A71" t="s">
        <v>52</v>
      </c>
      <c r="B71" t="s">
        <v>53</v>
      </c>
      <c r="C71" t="s">
        <v>54</v>
      </c>
      <c r="E71">
        <v>0</v>
      </c>
      <c r="F71">
        <v>1024</v>
      </c>
      <c r="G71" t="b">
        <v>0</v>
      </c>
      <c r="H71">
        <v>150</v>
      </c>
      <c r="I71">
        <v>0.8</v>
      </c>
      <c r="J71" t="s">
        <v>55</v>
      </c>
      <c r="K71" t="s">
        <v>56</v>
      </c>
      <c r="L71">
        <v>0</v>
      </c>
      <c r="M71">
        <v>1024</v>
      </c>
      <c r="N71">
        <v>2048</v>
      </c>
      <c r="O71" t="b">
        <v>0</v>
      </c>
      <c r="P71" t="b">
        <v>1</v>
      </c>
      <c r="Q71">
        <v>150</v>
      </c>
      <c r="R71">
        <v>1024</v>
      </c>
      <c r="S71">
        <v>0.8</v>
      </c>
      <c r="T71" t="s">
        <v>1068</v>
      </c>
      <c r="U71" t="s">
        <v>58</v>
      </c>
      <c r="V71" t="s">
        <v>1069</v>
      </c>
      <c r="W71" t="s">
        <v>1070</v>
      </c>
      <c r="X71" t="s">
        <v>61</v>
      </c>
      <c r="Y71" t="s">
        <v>1071</v>
      </c>
      <c r="Z71" t="s">
        <v>61</v>
      </c>
      <c r="AA71">
        <v>1</v>
      </c>
      <c r="AB71">
        <v>2055</v>
      </c>
      <c r="AC71" t="s">
        <v>1072</v>
      </c>
      <c r="AD71" t="s">
        <v>1073</v>
      </c>
      <c r="AE71">
        <v>51</v>
      </c>
      <c r="AF71">
        <v>241</v>
      </c>
      <c r="AG71" t="s">
        <v>1074</v>
      </c>
      <c r="AH71" t="s">
        <v>1075</v>
      </c>
      <c r="AI71">
        <v>58</v>
      </c>
      <c r="AJ71">
        <v>343</v>
      </c>
      <c r="AK71" t="s">
        <v>1076</v>
      </c>
      <c r="AL71" t="s">
        <v>1077</v>
      </c>
      <c r="AM71">
        <v>79</v>
      </c>
      <c r="AN71">
        <v>226</v>
      </c>
      <c r="AO71" t="s">
        <v>1078</v>
      </c>
      <c r="AP71" t="s">
        <v>1079</v>
      </c>
      <c r="AQ71">
        <v>76</v>
      </c>
      <c r="AR71">
        <v>219</v>
      </c>
      <c r="AS71" t="s">
        <v>1080</v>
      </c>
      <c r="AT71" t="s">
        <v>1081</v>
      </c>
      <c r="AU71">
        <v>73</v>
      </c>
      <c r="AV71">
        <v>254</v>
      </c>
      <c r="AW71" t="s">
        <v>1082</v>
      </c>
      <c r="AX71" t="s">
        <v>63</v>
      </c>
      <c r="AY71">
        <v>0</v>
      </c>
      <c r="AZ71">
        <v>784</v>
      </c>
    </row>
    <row r="72" spans="1:52" x14ac:dyDescent="0.15">
      <c r="A72" t="s">
        <v>52</v>
      </c>
      <c r="B72" t="s">
        <v>53</v>
      </c>
      <c r="C72" t="s">
        <v>54</v>
      </c>
      <c r="E72">
        <v>0</v>
      </c>
      <c r="F72">
        <v>1024</v>
      </c>
      <c r="G72" t="b">
        <v>0</v>
      </c>
      <c r="H72">
        <v>150</v>
      </c>
      <c r="I72">
        <v>0.8</v>
      </c>
      <c r="J72" t="s">
        <v>55</v>
      </c>
      <c r="K72" t="s">
        <v>56</v>
      </c>
      <c r="L72">
        <v>0</v>
      </c>
      <c r="M72">
        <v>1024</v>
      </c>
      <c r="N72">
        <v>2048</v>
      </c>
      <c r="O72" t="b">
        <v>0</v>
      </c>
      <c r="P72" t="b">
        <v>1</v>
      </c>
      <c r="Q72">
        <v>150</v>
      </c>
      <c r="R72">
        <v>1024</v>
      </c>
      <c r="S72">
        <v>0.8</v>
      </c>
      <c r="T72" t="s">
        <v>1083</v>
      </c>
      <c r="U72" t="s">
        <v>58</v>
      </c>
      <c r="V72" t="s">
        <v>1084</v>
      </c>
      <c r="W72" t="s">
        <v>1085</v>
      </c>
      <c r="X72" t="s">
        <v>61</v>
      </c>
      <c r="Y72" t="s">
        <v>1086</v>
      </c>
      <c r="Z72" t="s">
        <v>92</v>
      </c>
      <c r="AA72">
        <v>0</v>
      </c>
      <c r="AB72">
        <v>1377</v>
      </c>
      <c r="AC72" t="s">
        <v>1087</v>
      </c>
      <c r="AD72" t="s">
        <v>1088</v>
      </c>
      <c r="AE72">
        <v>48</v>
      </c>
      <c r="AF72">
        <v>258</v>
      </c>
      <c r="AG72" t="s">
        <v>1089</v>
      </c>
      <c r="AH72" t="s">
        <v>1090</v>
      </c>
      <c r="AI72">
        <v>77</v>
      </c>
      <c r="AJ72">
        <v>254</v>
      </c>
      <c r="AK72" t="s">
        <v>1091</v>
      </c>
      <c r="AL72" t="s">
        <v>1092</v>
      </c>
      <c r="AM72">
        <v>83</v>
      </c>
      <c r="AN72">
        <v>263</v>
      </c>
      <c r="AO72" t="s">
        <v>1093</v>
      </c>
      <c r="AP72" t="s">
        <v>1094</v>
      </c>
      <c r="AQ72">
        <v>81</v>
      </c>
      <c r="AR72">
        <v>261</v>
      </c>
      <c r="AS72" t="s">
        <v>1095</v>
      </c>
      <c r="AT72" t="s">
        <v>1096</v>
      </c>
      <c r="AU72">
        <v>88</v>
      </c>
      <c r="AV72">
        <v>289</v>
      </c>
      <c r="AW72" t="s">
        <v>1097</v>
      </c>
      <c r="AX72" t="s">
        <v>92</v>
      </c>
      <c r="AY72">
        <v>0</v>
      </c>
      <c r="AZ72">
        <v>949</v>
      </c>
    </row>
    <row r="73" spans="1:52" x14ac:dyDescent="0.15">
      <c r="A73" t="s">
        <v>52</v>
      </c>
      <c r="B73" t="s">
        <v>53</v>
      </c>
      <c r="C73" t="s">
        <v>54</v>
      </c>
      <c r="E73">
        <v>0</v>
      </c>
      <c r="F73">
        <v>1024</v>
      </c>
      <c r="G73" t="b">
        <v>0</v>
      </c>
      <c r="H73">
        <v>150</v>
      </c>
      <c r="I73">
        <v>0.8</v>
      </c>
      <c r="J73" t="s">
        <v>55</v>
      </c>
      <c r="K73" t="s">
        <v>56</v>
      </c>
      <c r="L73">
        <v>0</v>
      </c>
      <c r="M73">
        <v>1024</v>
      </c>
      <c r="N73">
        <v>2048</v>
      </c>
      <c r="O73" t="b">
        <v>0</v>
      </c>
      <c r="P73" t="b">
        <v>1</v>
      </c>
      <c r="Q73">
        <v>150</v>
      </c>
      <c r="R73">
        <v>1024</v>
      </c>
      <c r="S73">
        <v>0.8</v>
      </c>
      <c r="T73" t="s">
        <v>1098</v>
      </c>
      <c r="U73" t="s">
        <v>58</v>
      </c>
      <c r="V73" t="s">
        <v>1099</v>
      </c>
      <c r="W73" t="s">
        <v>1100</v>
      </c>
      <c r="X73" t="s">
        <v>77</v>
      </c>
      <c r="Y73" t="s">
        <v>1101</v>
      </c>
      <c r="Z73" t="s">
        <v>92</v>
      </c>
      <c r="AA73">
        <v>0</v>
      </c>
      <c r="AB73">
        <v>426</v>
      </c>
      <c r="AC73" t="s">
        <v>1102</v>
      </c>
      <c r="AD73" t="s">
        <v>1103</v>
      </c>
      <c r="AE73">
        <v>65</v>
      </c>
      <c r="AF73">
        <v>462</v>
      </c>
      <c r="AG73" t="s">
        <v>1104</v>
      </c>
      <c r="AH73" t="s">
        <v>1105</v>
      </c>
      <c r="AI73">
        <v>85</v>
      </c>
      <c r="AJ73">
        <v>229</v>
      </c>
      <c r="AK73" t="s">
        <v>1106</v>
      </c>
      <c r="AL73" t="s">
        <v>1107</v>
      </c>
      <c r="AM73">
        <v>93</v>
      </c>
      <c r="AN73">
        <v>291</v>
      </c>
      <c r="AO73" t="s">
        <v>1108</v>
      </c>
      <c r="AP73" t="s">
        <v>1109</v>
      </c>
      <c r="AQ73">
        <v>79</v>
      </c>
      <c r="AR73">
        <v>217</v>
      </c>
      <c r="AS73" t="s">
        <v>1110</v>
      </c>
      <c r="AT73" t="s">
        <v>1111</v>
      </c>
      <c r="AU73">
        <v>99</v>
      </c>
      <c r="AV73">
        <v>250</v>
      </c>
      <c r="AW73" t="s">
        <v>1112</v>
      </c>
      <c r="AX73" t="s">
        <v>92</v>
      </c>
      <c r="AY73">
        <v>0</v>
      </c>
      <c r="AZ73">
        <v>273</v>
      </c>
    </row>
    <row r="74" spans="1:52" x14ac:dyDescent="0.15">
      <c r="A74" t="s">
        <v>52</v>
      </c>
      <c r="B74" t="s">
        <v>53</v>
      </c>
      <c r="C74" t="s">
        <v>54</v>
      </c>
      <c r="E74">
        <v>0</v>
      </c>
      <c r="F74">
        <v>1024</v>
      </c>
      <c r="G74" t="b">
        <v>0</v>
      </c>
      <c r="H74">
        <v>150</v>
      </c>
      <c r="I74">
        <v>0.8</v>
      </c>
      <c r="J74" t="s">
        <v>55</v>
      </c>
      <c r="K74" t="s">
        <v>56</v>
      </c>
      <c r="L74">
        <v>0</v>
      </c>
      <c r="M74">
        <v>1024</v>
      </c>
      <c r="N74">
        <v>2048</v>
      </c>
      <c r="O74" t="b">
        <v>0</v>
      </c>
      <c r="P74" t="b">
        <v>1</v>
      </c>
      <c r="Q74">
        <v>150</v>
      </c>
      <c r="R74">
        <v>1024</v>
      </c>
      <c r="S74">
        <v>0.8</v>
      </c>
      <c r="T74" t="s">
        <v>1113</v>
      </c>
      <c r="U74" t="s">
        <v>58</v>
      </c>
      <c r="V74" t="s">
        <v>1114</v>
      </c>
      <c r="W74" t="s">
        <v>1115</v>
      </c>
      <c r="X74" t="s">
        <v>92</v>
      </c>
      <c r="Y74" t="s">
        <v>1116</v>
      </c>
      <c r="Z74" t="s">
        <v>63</v>
      </c>
      <c r="AA74">
        <v>0</v>
      </c>
      <c r="AB74">
        <v>952</v>
      </c>
      <c r="AC74" t="s">
        <v>1117</v>
      </c>
      <c r="AD74" t="s">
        <v>1118</v>
      </c>
      <c r="AE74">
        <v>57</v>
      </c>
      <c r="AF74">
        <v>299</v>
      </c>
      <c r="AG74" t="s">
        <v>1119</v>
      </c>
      <c r="AH74" t="s">
        <v>1120</v>
      </c>
      <c r="AI74">
        <v>74</v>
      </c>
      <c r="AJ74">
        <v>304</v>
      </c>
      <c r="AK74" t="s">
        <v>1121</v>
      </c>
      <c r="AL74" t="s">
        <v>1122</v>
      </c>
      <c r="AM74">
        <v>82</v>
      </c>
      <c r="AN74">
        <v>293</v>
      </c>
      <c r="AO74" t="s">
        <v>1123</v>
      </c>
      <c r="AP74" t="s">
        <v>1124</v>
      </c>
      <c r="AQ74">
        <v>84</v>
      </c>
      <c r="AR74">
        <v>236</v>
      </c>
      <c r="AS74" t="s">
        <v>1125</v>
      </c>
      <c r="AT74" t="s">
        <v>1126</v>
      </c>
      <c r="AU74">
        <v>91</v>
      </c>
      <c r="AV74">
        <v>337</v>
      </c>
      <c r="AW74" t="s">
        <v>1116</v>
      </c>
      <c r="AX74" t="s">
        <v>63</v>
      </c>
      <c r="AY74">
        <v>0</v>
      </c>
      <c r="AZ74">
        <v>952</v>
      </c>
    </row>
    <row r="75" spans="1:52" x14ac:dyDescent="0.15">
      <c r="A75" t="s">
        <v>52</v>
      </c>
      <c r="B75" t="s">
        <v>53</v>
      </c>
      <c r="C75" t="s">
        <v>54</v>
      </c>
      <c r="E75">
        <v>0</v>
      </c>
      <c r="F75">
        <v>1024</v>
      </c>
      <c r="G75" t="b">
        <v>0</v>
      </c>
      <c r="H75">
        <v>150</v>
      </c>
      <c r="I75">
        <v>0.8</v>
      </c>
      <c r="J75" t="s">
        <v>55</v>
      </c>
      <c r="K75" t="s">
        <v>56</v>
      </c>
      <c r="L75">
        <v>0</v>
      </c>
      <c r="M75">
        <v>1024</v>
      </c>
      <c r="N75">
        <v>2048</v>
      </c>
      <c r="O75" t="b">
        <v>0</v>
      </c>
      <c r="P75" t="b">
        <v>1</v>
      </c>
      <c r="Q75">
        <v>150</v>
      </c>
      <c r="R75">
        <v>1024</v>
      </c>
      <c r="S75">
        <v>0.8</v>
      </c>
      <c r="T75" t="s">
        <v>1127</v>
      </c>
      <c r="U75" t="s">
        <v>58</v>
      </c>
      <c r="V75" t="s">
        <v>1128</v>
      </c>
      <c r="W75" t="s">
        <v>1129</v>
      </c>
      <c r="X75" t="s">
        <v>77</v>
      </c>
      <c r="Y75" t="s">
        <v>1130</v>
      </c>
      <c r="Z75" t="s">
        <v>92</v>
      </c>
      <c r="AA75">
        <v>0</v>
      </c>
      <c r="AB75">
        <v>884</v>
      </c>
      <c r="AC75" t="s">
        <v>1131</v>
      </c>
      <c r="AD75" t="s">
        <v>1132</v>
      </c>
      <c r="AE75">
        <v>58</v>
      </c>
      <c r="AF75">
        <v>378</v>
      </c>
      <c r="AG75" t="s">
        <v>1133</v>
      </c>
      <c r="AH75" t="s">
        <v>1134</v>
      </c>
      <c r="AI75">
        <v>78</v>
      </c>
      <c r="AJ75">
        <v>269</v>
      </c>
      <c r="AK75" t="s">
        <v>1135</v>
      </c>
      <c r="AL75" t="s">
        <v>1136</v>
      </c>
      <c r="AM75">
        <v>94</v>
      </c>
      <c r="AN75">
        <v>474</v>
      </c>
      <c r="AO75" t="s">
        <v>1137</v>
      </c>
      <c r="AP75" t="s">
        <v>1138</v>
      </c>
      <c r="AQ75">
        <v>76</v>
      </c>
      <c r="AR75">
        <v>239</v>
      </c>
      <c r="AS75" t="s">
        <v>1139</v>
      </c>
      <c r="AT75" t="s">
        <v>1140</v>
      </c>
      <c r="AU75">
        <v>113</v>
      </c>
      <c r="AV75">
        <v>439</v>
      </c>
      <c r="AW75" t="s">
        <v>1141</v>
      </c>
      <c r="AX75" t="s">
        <v>77</v>
      </c>
      <c r="AY75">
        <v>1</v>
      </c>
      <c r="AZ75">
        <v>635</v>
      </c>
    </row>
    <row r="76" spans="1:52" x14ac:dyDescent="0.15">
      <c r="A76" t="s">
        <v>52</v>
      </c>
      <c r="B76" t="s">
        <v>53</v>
      </c>
      <c r="C76" t="s">
        <v>54</v>
      </c>
      <c r="E76">
        <v>0</v>
      </c>
      <c r="F76">
        <v>1024</v>
      </c>
      <c r="G76" t="b">
        <v>0</v>
      </c>
      <c r="H76">
        <v>150</v>
      </c>
      <c r="I76">
        <v>0.8</v>
      </c>
      <c r="J76" t="s">
        <v>55</v>
      </c>
      <c r="K76" t="s">
        <v>56</v>
      </c>
      <c r="L76">
        <v>0</v>
      </c>
      <c r="M76">
        <v>1024</v>
      </c>
      <c r="N76">
        <v>2048</v>
      </c>
      <c r="O76" t="b">
        <v>0</v>
      </c>
      <c r="P76" t="b">
        <v>1</v>
      </c>
      <c r="Q76">
        <v>150</v>
      </c>
      <c r="R76">
        <v>1024</v>
      </c>
      <c r="S76">
        <v>0.8</v>
      </c>
      <c r="T76" t="s">
        <v>1142</v>
      </c>
      <c r="U76" t="s">
        <v>58</v>
      </c>
      <c r="V76" t="s">
        <v>1143</v>
      </c>
      <c r="W76" t="s">
        <v>1144</v>
      </c>
      <c r="X76" t="s">
        <v>63</v>
      </c>
      <c r="Y76" t="s">
        <v>1145</v>
      </c>
      <c r="Z76" t="s">
        <v>92</v>
      </c>
      <c r="AA76">
        <v>0</v>
      </c>
      <c r="AB76">
        <v>306</v>
      </c>
      <c r="AC76" t="s">
        <v>1146</v>
      </c>
      <c r="AD76" t="s">
        <v>1147</v>
      </c>
      <c r="AE76">
        <v>43</v>
      </c>
      <c r="AF76">
        <v>234</v>
      </c>
      <c r="AG76" t="s">
        <v>1148</v>
      </c>
      <c r="AH76" t="s">
        <v>1149</v>
      </c>
      <c r="AI76">
        <v>65</v>
      </c>
      <c r="AJ76">
        <v>305</v>
      </c>
      <c r="AK76" t="s">
        <v>1150</v>
      </c>
      <c r="AL76" t="s">
        <v>1151</v>
      </c>
      <c r="AM76">
        <v>60</v>
      </c>
      <c r="AN76">
        <v>221</v>
      </c>
      <c r="AO76" t="s">
        <v>1152</v>
      </c>
      <c r="AP76" t="s">
        <v>1153</v>
      </c>
      <c r="AQ76">
        <v>80</v>
      </c>
      <c r="AR76">
        <v>233</v>
      </c>
      <c r="AS76" t="s">
        <v>1154</v>
      </c>
      <c r="AT76" t="s">
        <v>1155</v>
      </c>
      <c r="AU76">
        <v>84</v>
      </c>
      <c r="AV76">
        <v>243</v>
      </c>
      <c r="AW76" t="s">
        <v>1145</v>
      </c>
      <c r="AX76" t="s">
        <v>92</v>
      </c>
      <c r="AY76">
        <v>0</v>
      </c>
      <c r="AZ76">
        <v>306</v>
      </c>
    </row>
    <row r="77" spans="1:52" x14ac:dyDescent="0.15">
      <c r="A77" t="s">
        <v>52</v>
      </c>
      <c r="B77" t="s">
        <v>53</v>
      </c>
      <c r="C77" t="s">
        <v>54</v>
      </c>
      <c r="E77">
        <v>0</v>
      </c>
      <c r="F77">
        <v>1024</v>
      </c>
      <c r="G77" t="b">
        <v>0</v>
      </c>
      <c r="H77">
        <v>150</v>
      </c>
      <c r="I77">
        <v>0.8</v>
      </c>
      <c r="J77" t="s">
        <v>55</v>
      </c>
      <c r="K77" t="s">
        <v>56</v>
      </c>
      <c r="L77">
        <v>0</v>
      </c>
      <c r="M77">
        <v>1024</v>
      </c>
      <c r="N77">
        <v>2048</v>
      </c>
      <c r="O77" t="b">
        <v>0</v>
      </c>
      <c r="P77" t="b">
        <v>1</v>
      </c>
      <c r="Q77">
        <v>150</v>
      </c>
      <c r="R77">
        <v>1024</v>
      </c>
      <c r="S77">
        <v>0.8</v>
      </c>
      <c r="T77" t="s">
        <v>1156</v>
      </c>
      <c r="U77" t="s">
        <v>58</v>
      </c>
      <c r="V77" t="s">
        <v>1157</v>
      </c>
      <c r="W77" t="s">
        <v>1158</v>
      </c>
      <c r="X77" t="s">
        <v>77</v>
      </c>
      <c r="Y77" t="s">
        <v>1159</v>
      </c>
      <c r="Z77" t="s">
        <v>77</v>
      </c>
      <c r="AA77">
        <v>1</v>
      </c>
      <c r="AB77">
        <v>697</v>
      </c>
      <c r="AC77" t="s">
        <v>1160</v>
      </c>
      <c r="AD77" t="s">
        <v>1161</v>
      </c>
      <c r="AE77">
        <v>65</v>
      </c>
      <c r="AF77">
        <v>423</v>
      </c>
      <c r="AG77" t="s">
        <v>1162</v>
      </c>
      <c r="AH77" t="s">
        <v>1163</v>
      </c>
      <c r="AI77">
        <v>73</v>
      </c>
      <c r="AJ77">
        <v>389</v>
      </c>
      <c r="AK77" t="s">
        <v>1164</v>
      </c>
      <c r="AL77" t="s">
        <v>1165</v>
      </c>
      <c r="AM77">
        <v>70</v>
      </c>
      <c r="AN77">
        <v>325</v>
      </c>
      <c r="AO77" t="s">
        <v>1166</v>
      </c>
      <c r="AP77" t="s">
        <v>1167</v>
      </c>
      <c r="AQ77">
        <v>81</v>
      </c>
      <c r="AR77">
        <v>413</v>
      </c>
      <c r="AS77" t="s">
        <v>1168</v>
      </c>
      <c r="AT77" t="s">
        <v>1169</v>
      </c>
      <c r="AU77">
        <v>84</v>
      </c>
      <c r="AV77">
        <v>333</v>
      </c>
      <c r="AW77" t="s">
        <v>1159</v>
      </c>
      <c r="AX77" t="s">
        <v>77</v>
      </c>
      <c r="AY77">
        <v>1</v>
      </c>
      <c r="AZ77">
        <v>697</v>
      </c>
    </row>
    <row r="78" spans="1:52" x14ac:dyDescent="0.15">
      <c r="A78" t="s">
        <v>52</v>
      </c>
      <c r="B78" t="s">
        <v>53</v>
      </c>
      <c r="C78" t="s">
        <v>54</v>
      </c>
      <c r="E78">
        <v>0</v>
      </c>
      <c r="F78">
        <v>1024</v>
      </c>
      <c r="G78" t="b">
        <v>0</v>
      </c>
      <c r="H78">
        <v>150</v>
      </c>
      <c r="I78">
        <v>0.8</v>
      </c>
      <c r="J78" t="s">
        <v>55</v>
      </c>
      <c r="K78" t="s">
        <v>56</v>
      </c>
      <c r="L78">
        <v>0</v>
      </c>
      <c r="M78">
        <v>1024</v>
      </c>
      <c r="N78">
        <v>2048</v>
      </c>
      <c r="O78" t="b">
        <v>0</v>
      </c>
      <c r="P78" t="b">
        <v>1</v>
      </c>
      <c r="Q78">
        <v>150</v>
      </c>
      <c r="R78">
        <v>1024</v>
      </c>
      <c r="S78">
        <v>0.8</v>
      </c>
      <c r="T78" t="s">
        <v>1170</v>
      </c>
      <c r="U78" t="s">
        <v>58</v>
      </c>
      <c r="V78" t="s">
        <v>1171</v>
      </c>
      <c r="W78" t="s">
        <v>1172</v>
      </c>
      <c r="X78" t="s">
        <v>63</v>
      </c>
      <c r="Y78" t="s">
        <v>1173</v>
      </c>
      <c r="Z78" t="s">
        <v>63</v>
      </c>
      <c r="AA78">
        <v>1</v>
      </c>
      <c r="AB78">
        <v>435</v>
      </c>
      <c r="AC78" t="s">
        <v>1174</v>
      </c>
      <c r="AD78" t="s">
        <v>1175</v>
      </c>
      <c r="AE78">
        <v>75</v>
      </c>
      <c r="AF78">
        <v>241</v>
      </c>
      <c r="AG78" t="s">
        <v>1176</v>
      </c>
      <c r="AH78" t="s">
        <v>1177</v>
      </c>
      <c r="AI78">
        <v>91</v>
      </c>
      <c r="AJ78">
        <v>297</v>
      </c>
      <c r="AK78" t="s">
        <v>1178</v>
      </c>
      <c r="AL78" t="s">
        <v>1179</v>
      </c>
      <c r="AM78">
        <v>91</v>
      </c>
      <c r="AN78">
        <v>228</v>
      </c>
      <c r="AO78" t="s">
        <v>1180</v>
      </c>
      <c r="AP78" t="s">
        <v>1181</v>
      </c>
      <c r="AQ78">
        <v>107</v>
      </c>
      <c r="AR78">
        <v>215</v>
      </c>
      <c r="AS78" t="s">
        <v>1182</v>
      </c>
      <c r="AT78" t="s">
        <v>1183</v>
      </c>
      <c r="AU78">
        <v>109</v>
      </c>
      <c r="AV78">
        <v>232</v>
      </c>
      <c r="AW78" t="s">
        <v>1173</v>
      </c>
      <c r="AX78" t="s">
        <v>63</v>
      </c>
      <c r="AY78">
        <v>1</v>
      </c>
      <c r="AZ78">
        <v>435</v>
      </c>
    </row>
    <row r="79" spans="1:52" x14ac:dyDescent="0.15">
      <c r="A79" t="s">
        <v>52</v>
      </c>
      <c r="B79" t="s">
        <v>53</v>
      </c>
      <c r="C79" t="s">
        <v>54</v>
      </c>
      <c r="E79">
        <v>0</v>
      </c>
      <c r="F79">
        <v>1024</v>
      </c>
      <c r="G79" t="b">
        <v>0</v>
      </c>
      <c r="H79">
        <v>150</v>
      </c>
      <c r="I79">
        <v>0.8</v>
      </c>
      <c r="J79" t="s">
        <v>55</v>
      </c>
      <c r="K79" t="s">
        <v>56</v>
      </c>
      <c r="L79">
        <v>0</v>
      </c>
      <c r="M79">
        <v>1024</v>
      </c>
      <c r="N79">
        <v>2048</v>
      </c>
      <c r="O79" t="b">
        <v>0</v>
      </c>
      <c r="P79" t="b">
        <v>1</v>
      </c>
      <c r="Q79">
        <v>150</v>
      </c>
      <c r="R79">
        <v>1024</v>
      </c>
      <c r="S79">
        <v>0.8</v>
      </c>
      <c r="T79" t="s">
        <v>1184</v>
      </c>
      <c r="U79" t="s">
        <v>1185</v>
      </c>
      <c r="V79" t="s">
        <v>1186</v>
      </c>
      <c r="W79" t="s">
        <v>1187</v>
      </c>
      <c r="X79" t="s">
        <v>77</v>
      </c>
      <c r="Y79" t="s">
        <v>1188</v>
      </c>
      <c r="Z79" t="s">
        <v>61</v>
      </c>
      <c r="AA79">
        <v>0</v>
      </c>
      <c r="AB79">
        <v>354</v>
      </c>
      <c r="AC79" t="s">
        <v>1189</v>
      </c>
      <c r="AD79" t="s">
        <v>1190</v>
      </c>
      <c r="AE79">
        <v>50</v>
      </c>
      <c r="AF79">
        <v>218</v>
      </c>
      <c r="AG79" t="s">
        <v>1191</v>
      </c>
      <c r="AH79" t="s">
        <v>1192</v>
      </c>
      <c r="AI79">
        <v>81</v>
      </c>
      <c r="AJ79">
        <v>269</v>
      </c>
      <c r="AK79" t="s">
        <v>1193</v>
      </c>
      <c r="AL79" t="s">
        <v>1194</v>
      </c>
      <c r="AM79">
        <v>68</v>
      </c>
      <c r="AN79">
        <v>220</v>
      </c>
      <c r="AO79" t="s">
        <v>1195</v>
      </c>
      <c r="AP79" t="s">
        <v>1196</v>
      </c>
      <c r="AQ79">
        <v>77</v>
      </c>
      <c r="AR79">
        <v>249</v>
      </c>
      <c r="AS79" t="s">
        <v>1197</v>
      </c>
      <c r="AT79" t="s">
        <v>1198</v>
      </c>
      <c r="AU79">
        <v>84</v>
      </c>
      <c r="AV79">
        <v>306</v>
      </c>
      <c r="AW79" t="s">
        <v>1199</v>
      </c>
      <c r="AX79" t="s">
        <v>61</v>
      </c>
      <c r="AY79">
        <v>0</v>
      </c>
      <c r="AZ79">
        <v>293</v>
      </c>
    </row>
    <row r="80" spans="1:52" x14ac:dyDescent="0.15">
      <c r="A80" t="s">
        <v>52</v>
      </c>
      <c r="B80" t="s">
        <v>53</v>
      </c>
      <c r="C80" t="s">
        <v>54</v>
      </c>
      <c r="E80">
        <v>0</v>
      </c>
      <c r="F80">
        <v>1024</v>
      </c>
      <c r="G80" t="b">
        <v>0</v>
      </c>
      <c r="H80">
        <v>150</v>
      </c>
      <c r="I80">
        <v>0.8</v>
      </c>
      <c r="J80" t="s">
        <v>55</v>
      </c>
      <c r="K80" t="s">
        <v>56</v>
      </c>
      <c r="L80">
        <v>0</v>
      </c>
      <c r="M80">
        <v>1024</v>
      </c>
      <c r="N80">
        <v>2048</v>
      </c>
      <c r="O80" t="b">
        <v>0</v>
      </c>
      <c r="P80" t="b">
        <v>1</v>
      </c>
      <c r="Q80">
        <v>150</v>
      </c>
      <c r="R80">
        <v>1024</v>
      </c>
      <c r="S80">
        <v>0.8</v>
      </c>
      <c r="T80" t="s">
        <v>1200</v>
      </c>
      <c r="U80" t="s">
        <v>58</v>
      </c>
      <c r="V80" t="s">
        <v>1201</v>
      </c>
      <c r="W80" t="s">
        <v>1202</v>
      </c>
      <c r="X80" t="s">
        <v>77</v>
      </c>
      <c r="Y80" t="s">
        <v>1203</v>
      </c>
      <c r="Z80" t="s">
        <v>77</v>
      </c>
      <c r="AA80">
        <v>1</v>
      </c>
      <c r="AB80">
        <v>906</v>
      </c>
      <c r="AC80" t="s">
        <v>1204</v>
      </c>
      <c r="AD80" t="s">
        <v>1205</v>
      </c>
      <c r="AE80">
        <v>66</v>
      </c>
      <c r="AF80">
        <v>494</v>
      </c>
      <c r="AG80" t="s">
        <v>1206</v>
      </c>
      <c r="AH80" t="s">
        <v>1207</v>
      </c>
      <c r="AI80">
        <v>109</v>
      </c>
      <c r="AJ80">
        <v>551</v>
      </c>
      <c r="AK80" t="s">
        <v>1208</v>
      </c>
      <c r="AL80" t="s">
        <v>1209</v>
      </c>
      <c r="AM80">
        <v>89</v>
      </c>
      <c r="AN80">
        <v>383</v>
      </c>
      <c r="AO80" t="s">
        <v>1210</v>
      </c>
      <c r="AP80" t="s">
        <v>1211</v>
      </c>
      <c r="AQ80">
        <v>102</v>
      </c>
      <c r="AR80">
        <v>461</v>
      </c>
      <c r="AS80" t="s">
        <v>1212</v>
      </c>
      <c r="AT80" t="s">
        <v>1213</v>
      </c>
      <c r="AU80">
        <v>84</v>
      </c>
      <c r="AV80">
        <v>550</v>
      </c>
      <c r="AW80" t="s">
        <v>1214</v>
      </c>
      <c r="AX80" t="s">
        <v>77</v>
      </c>
      <c r="AY80">
        <v>1</v>
      </c>
      <c r="AZ80">
        <v>908</v>
      </c>
    </row>
    <row r="81" spans="1:52" x14ac:dyDescent="0.15">
      <c r="A81" t="s">
        <v>52</v>
      </c>
      <c r="B81" t="s">
        <v>53</v>
      </c>
      <c r="C81" t="s">
        <v>54</v>
      </c>
      <c r="E81">
        <v>0</v>
      </c>
      <c r="F81">
        <v>1024</v>
      </c>
      <c r="G81" t="b">
        <v>0</v>
      </c>
      <c r="H81">
        <v>150</v>
      </c>
      <c r="I81">
        <v>0.8</v>
      </c>
      <c r="J81" t="s">
        <v>55</v>
      </c>
      <c r="K81" t="s">
        <v>56</v>
      </c>
      <c r="L81">
        <v>0</v>
      </c>
      <c r="M81">
        <v>1024</v>
      </c>
      <c r="N81">
        <v>2048</v>
      </c>
      <c r="O81" t="b">
        <v>0</v>
      </c>
      <c r="P81" t="b">
        <v>1</v>
      </c>
      <c r="Q81">
        <v>150</v>
      </c>
      <c r="R81">
        <v>1024</v>
      </c>
      <c r="S81">
        <v>0.8</v>
      </c>
      <c r="T81" t="s">
        <v>1215</v>
      </c>
      <c r="U81" t="s">
        <v>58</v>
      </c>
      <c r="V81" t="s">
        <v>1216</v>
      </c>
      <c r="W81" t="s">
        <v>1217</v>
      </c>
      <c r="X81" t="s">
        <v>92</v>
      </c>
      <c r="Y81" t="s">
        <v>1218</v>
      </c>
      <c r="Z81" t="s">
        <v>77</v>
      </c>
      <c r="AA81">
        <v>0</v>
      </c>
      <c r="AB81">
        <v>627</v>
      </c>
      <c r="AC81" t="s">
        <v>1219</v>
      </c>
      <c r="AD81" t="s">
        <v>1220</v>
      </c>
      <c r="AE81">
        <v>57</v>
      </c>
      <c r="AF81">
        <v>278</v>
      </c>
      <c r="AG81" t="s">
        <v>1221</v>
      </c>
      <c r="AH81" t="s">
        <v>1222</v>
      </c>
      <c r="AI81">
        <v>93</v>
      </c>
      <c r="AJ81">
        <v>268</v>
      </c>
      <c r="AK81" t="s">
        <v>1223</v>
      </c>
      <c r="AL81" t="s">
        <v>1224</v>
      </c>
      <c r="AM81">
        <v>68</v>
      </c>
      <c r="AN81">
        <v>215</v>
      </c>
      <c r="AO81" t="s">
        <v>1225</v>
      </c>
      <c r="AP81" t="s">
        <v>1226</v>
      </c>
      <c r="AQ81">
        <v>70</v>
      </c>
      <c r="AR81">
        <v>227</v>
      </c>
      <c r="AS81" t="s">
        <v>1227</v>
      </c>
      <c r="AT81" t="s">
        <v>1228</v>
      </c>
      <c r="AU81">
        <v>70</v>
      </c>
      <c r="AV81">
        <v>270</v>
      </c>
      <c r="AW81" t="s">
        <v>1229</v>
      </c>
      <c r="AX81" t="s">
        <v>77</v>
      </c>
      <c r="AY81">
        <v>0</v>
      </c>
      <c r="AZ81">
        <v>616</v>
      </c>
    </row>
    <row r="82" spans="1:52" x14ac:dyDescent="0.15">
      <c r="A82" t="s">
        <v>52</v>
      </c>
      <c r="B82" t="s">
        <v>53</v>
      </c>
      <c r="C82" t="s">
        <v>54</v>
      </c>
      <c r="E82">
        <v>0</v>
      </c>
      <c r="F82">
        <v>1024</v>
      </c>
      <c r="G82" t="b">
        <v>0</v>
      </c>
      <c r="H82">
        <v>150</v>
      </c>
      <c r="I82">
        <v>0.8</v>
      </c>
      <c r="J82" t="s">
        <v>55</v>
      </c>
      <c r="K82" t="s">
        <v>56</v>
      </c>
      <c r="L82">
        <v>0</v>
      </c>
      <c r="M82">
        <v>1024</v>
      </c>
      <c r="N82">
        <v>2048</v>
      </c>
      <c r="O82" t="b">
        <v>0</v>
      </c>
      <c r="P82" t="b">
        <v>1</v>
      </c>
      <c r="Q82">
        <v>150</v>
      </c>
      <c r="R82">
        <v>1024</v>
      </c>
      <c r="S82">
        <v>0.8</v>
      </c>
      <c r="T82" t="s">
        <v>1230</v>
      </c>
      <c r="U82" t="s">
        <v>58</v>
      </c>
      <c r="V82" t="s">
        <v>1231</v>
      </c>
      <c r="W82" t="s">
        <v>1232</v>
      </c>
      <c r="X82" t="s">
        <v>92</v>
      </c>
      <c r="Y82" t="s">
        <v>1233</v>
      </c>
      <c r="Z82" t="s">
        <v>92</v>
      </c>
      <c r="AA82">
        <v>1</v>
      </c>
      <c r="AB82">
        <v>365</v>
      </c>
      <c r="AC82" t="s">
        <v>1234</v>
      </c>
      <c r="AD82" t="s">
        <v>1235</v>
      </c>
      <c r="AE82">
        <v>73</v>
      </c>
      <c r="AF82">
        <v>277</v>
      </c>
      <c r="AG82" t="s">
        <v>1236</v>
      </c>
      <c r="AH82" t="s">
        <v>1237</v>
      </c>
      <c r="AI82">
        <v>98</v>
      </c>
      <c r="AJ82">
        <v>290</v>
      </c>
      <c r="AK82" t="s">
        <v>1238</v>
      </c>
      <c r="AL82" t="s">
        <v>1239</v>
      </c>
      <c r="AM82">
        <v>84</v>
      </c>
      <c r="AN82">
        <v>246</v>
      </c>
      <c r="AO82" t="s">
        <v>1240</v>
      </c>
      <c r="AP82" t="s">
        <v>1241</v>
      </c>
      <c r="AQ82">
        <v>66</v>
      </c>
      <c r="AR82">
        <v>238</v>
      </c>
      <c r="AS82" t="s">
        <v>1242</v>
      </c>
      <c r="AT82" t="s">
        <v>1243</v>
      </c>
      <c r="AU82">
        <v>75</v>
      </c>
      <c r="AV82">
        <v>269</v>
      </c>
      <c r="AW82" t="s">
        <v>1233</v>
      </c>
      <c r="AX82" t="s">
        <v>92</v>
      </c>
      <c r="AY82">
        <v>1</v>
      </c>
      <c r="AZ82">
        <v>365</v>
      </c>
    </row>
    <row r="83" spans="1:52" x14ac:dyDescent="0.15">
      <c r="A83" t="s">
        <v>52</v>
      </c>
      <c r="B83" t="s">
        <v>53</v>
      </c>
      <c r="C83" t="s">
        <v>54</v>
      </c>
      <c r="E83">
        <v>0</v>
      </c>
      <c r="F83">
        <v>1024</v>
      </c>
      <c r="G83" t="b">
        <v>0</v>
      </c>
      <c r="H83">
        <v>150</v>
      </c>
      <c r="I83">
        <v>0.8</v>
      </c>
      <c r="J83" t="s">
        <v>55</v>
      </c>
      <c r="K83" t="s">
        <v>56</v>
      </c>
      <c r="L83">
        <v>0</v>
      </c>
      <c r="M83">
        <v>1024</v>
      </c>
      <c r="N83">
        <v>2048</v>
      </c>
      <c r="O83" t="b">
        <v>0</v>
      </c>
      <c r="P83" t="b">
        <v>1</v>
      </c>
      <c r="Q83">
        <v>150</v>
      </c>
      <c r="R83">
        <v>1024</v>
      </c>
      <c r="S83">
        <v>0.8</v>
      </c>
      <c r="T83" t="s">
        <v>1244</v>
      </c>
      <c r="U83" t="s">
        <v>1185</v>
      </c>
      <c r="V83" t="s">
        <v>1245</v>
      </c>
      <c r="W83" t="s">
        <v>1246</v>
      </c>
      <c r="X83" t="s">
        <v>61</v>
      </c>
      <c r="Y83" t="s">
        <v>1247</v>
      </c>
      <c r="Z83" t="s">
        <v>61</v>
      </c>
      <c r="AA83">
        <v>1</v>
      </c>
      <c r="AB83">
        <v>364</v>
      </c>
      <c r="AC83" t="s">
        <v>1248</v>
      </c>
      <c r="AD83" t="s">
        <v>1249</v>
      </c>
      <c r="AE83">
        <v>70</v>
      </c>
      <c r="AF83">
        <v>253</v>
      </c>
      <c r="AG83" t="s">
        <v>1250</v>
      </c>
      <c r="AH83" t="s">
        <v>1251</v>
      </c>
      <c r="AI83">
        <v>76</v>
      </c>
      <c r="AJ83">
        <v>248</v>
      </c>
      <c r="AK83" t="s">
        <v>1252</v>
      </c>
      <c r="AL83" t="s">
        <v>1253</v>
      </c>
      <c r="AM83">
        <v>83</v>
      </c>
      <c r="AN83">
        <v>269</v>
      </c>
      <c r="AO83" t="s">
        <v>1254</v>
      </c>
      <c r="AP83" t="s">
        <v>1255</v>
      </c>
      <c r="AQ83">
        <v>77</v>
      </c>
      <c r="AR83">
        <v>261</v>
      </c>
      <c r="AS83" t="s">
        <v>1256</v>
      </c>
      <c r="AT83" t="s">
        <v>1257</v>
      </c>
      <c r="AU83">
        <v>92</v>
      </c>
      <c r="AV83">
        <v>280</v>
      </c>
      <c r="AW83" t="s">
        <v>1247</v>
      </c>
      <c r="AX83" t="s">
        <v>61</v>
      </c>
      <c r="AY83">
        <v>1</v>
      </c>
      <c r="AZ83">
        <v>364</v>
      </c>
    </row>
    <row r="84" spans="1:52" x14ac:dyDescent="0.15">
      <c r="A84" t="s">
        <v>52</v>
      </c>
      <c r="B84" t="s">
        <v>53</v>
      </c>
      <c r="C84" t="s">
        <v>54</v>
      </c>
      <c r="E84">
        <v>0</v>
      </c>
      <c r="F84">
        <v>1024</v>
      </c>
      <c r="G84" t="b">
        <v>0</v>
      </c>
      <c r="H84">
        <v>150</v>
      </c>
      <c r="I84">
        <v>0.8</v>
      </c>
      <c r="J84" t="s">
        <v>55</v>
      </c>
      <c r="K84" t="s">
        <v>56</v>
      </c>
      <c r="L84">
        <v>0</v>
      </c>
      <c r="M84">
        <v>1024</v>
      </c>
      <c r="N84">
        <v>2048</v>
      </c>
      <c r="O84" t="b">
        <v>0</v>
      </c>
      <c r="P84" t="b">
        <v>1</v>
      </c>
      <c r="Q84">
        <v>150</v>
      </c>
      <c r="R84">
        <v>1024</v>
      </c>
      <c r="S84">
        <v>0.8</v>
      </c>
      <c r="T84" t="s">
        <v>1258</v>
      </c>
      <c r="U84" t="s">
        <v>58</v>
      </c>
      <c r="V84" t="s">
        <v>1259</v>
      </c>
      <c r="W84" t="s">
        <v>1260</v>
      </c>
      <c r="X84" t="s">
        <v>77</v>
      </c>
      <c r="Y84" t="s">
        <v>1261</v>
      </c>
      <c r="Z84" t="s">
        <v>92</v>
      </c>
      <c r="AA84">
        <v>0</v>
      </c>
      <c r="AB84">
        <v>660</v>
      </c>
      <c r="AC84" t="s">
        <v>1262</v>
      </c>
      <c r="AD84" t="s">
        <v>1263</v>
      </c>
      <c r="AE84">
        <v>72</v>
      </c>
      <c r="AF84">
        <v>387</v>
      </c>
      <c r="AG84" t="s">
        <v>1264</v>
      </c>
      <c r="AH84" t="s">
        <v>1265</v>
      </c>
      <c r="AI84">
        <v>93</v>
      </c>
      <c r="AJ84">
        <v>262</v>
      </c>
      <c r="AK84" t="s">
        <v>1266</v>
      </c>
      <c r="AL84" t="s">
        <v>1267</v>
      </c>
      <c r="AM84">
        <v>96</v>
      </c>
      <c r="AN84">
        <v>236</v>
      </c>
      <c r="AO84" t="s">
        <v>1268</v>
      </c>
      <c r="AP84" t="s">
        <v>1269</v>
      </c>
      <c r="AQ84">
        <v>84</v>
      </c>
      <c r="AR84">
        <v>313</v>
      </c>
      <c r="AS84" t="s">
        <v>1270</v>
      </c>
      <c r="AT84" t="s">
        <v>1271</v>
      </c>
      <c r="AU84">
        <v>89</v>
      </c>
      <c r="AV84">
        <v>289</v>
      </c>
      <c r="AW84" t="s">
        <v>1272</v>
      </c>
      <c r="AX84" t="s">
        <v>92</v>
      </c>
      <c r="AY84">
        <v>0</v>
      </c>
      <c r="AZ84">
        <v>490</v>
      </c>
    </row>
    <row r="85" spans="1:52" x14ac:dyDescent="0.15">
      <c r="A85" t="s">
        <v>52</v>
      </c>
      <c r="B85" t="s">
        <v>53</v>
      </c>
      <c r="C85" t="s">
        <v>54</v>
      </c>
      <c r="E85">
        <v>0</v>
      </c>
      <c r="F85">
        <v>1024</v>
      </c>
      <c r="G85" t="b">
        <v>0</v>
      </c>
      <c r="H85">
        <v>150</v>
      </c>
      <c r="I85">
        <v>0.8</v>
      </c>
      <c r="J85" t="s">
        <v>55</v>
      </c>
      <c r="K85" t="s">
        <v>56</v>
      </c>
      <c r="L85">
        <v>0</v>
      </c>
      <c r="M85">
        <v>1024</v>
      </c>
      <c r="N85">
        <v>2048</v>
      </c>
      <c r="O85" t="b">
        <v>0</v>
      </c>
      <c r="P85" t="b">
        <v>1</v>
      </c>
      <c r="Q85">
        <v>150</v>
      </c>
      <c r="R85">
        <v>1024</v>
      </c>
      <c r="S85">
        <v>0.8</v>
      </c>
      <c r="T85" t="s">
        <v>1273</v>
      </c>
      <c r="U85" t="s">
        <v>58</v>
      </c>
      <c r="V85" t="s">
        <v>1274</v>
      </c>
      <c r="W85" t="s">
        <v>1275</v>
      </c>
      <c r="X85" t="s">
        <v>77</v>
      </c>
      <c r="Y85" t="s">
        <v>1276</v>
      </c>
      <c r="Z85" t="s">
        <v>61</v>
      </c>
      <c r="AA85">
        <v>0</v>
      </c>
      <c r="AB85">
        <v>488</v>
      </c>
      <c r="AC85" t="s">
        <v>1277</v>
      </c>
      <c r="AD85" t="s">
        <v>1278</v>
      </c>
      <c r="AE85">
        <v>69</v>
      </c>
      <c r="AF85">
        <v>252</v>
      </c>
      <c r="AG85" t="s">
        <v>1279</v>
      </c>
      <c r="AH85" t="s">
        <v>1280</v>
      </c>
      <c r="AI85">
        <v>79</v>
      </c>
      <c r="AJ85">
        <v>260</v>
      </c>
      <c r="AK85" t="s">
        <v>1281</v>
      </c>
      <c r="AL85" t="s">
        <v>1282</v>
      </c>
      <c r="AM85">
        <v>73</v>
      </c>
      <c r="AN85">
        <v>226</v>
      </c>
      <c r="AO85" t="s">
        <v>1283</v>
      </c>
      <c r="AP85" t="s">
        <v>1284</v>
      </c>
      <c r="AQ85">
        <v>83</v>
      </c>
      <c r="AR85">
        <v>229</v>
      </c>
      <c r="AS85" t="s">
        <v>1285</v>
      </c>
      <c r="AT85" t="s">
        <v>1286</v>
      </c>
      <c r="AU85">
        <v>88</v>
      </c>
      <c r="AV85">
        <v>323</v>
      </c>
      <c r="AW85" t="s">
        <v>1287</v>
      </c>
      <c r="AX85" t="s">
        <v>92</v>
      </c>
      <c r="AY85">
        <v>0</v>
      </c>
      <c r="AZ85">
        <v>380</v>
      </c>
    </row>
    <row r="86" spans="1:52" x14ac:dyDescent="0.15">
      <c r="A86" t="s">
        <v>52</v>
      </c>
      <c r="B86" t="s">
        <v>53</v>
      </c>
      <c r="C86" t="s">
        <v>54</v>
      </c>
      <c r="E86">
        <v>0</v>
      </c>
      <c r="F86">
        <v>1024</v>
      </c>
      <c r="G86" t="b">
        <v>0</v>
      </c>
      <c r="H86">
        <v>150</v>
      </c>
      <c r="I86">
        <v>0.8</v>
      </c>
      <c r="J86" t="s">
        <v>55</v>
      </c>
      <c r="K86" t="s">
        <v>56</v>
      </c>
      <c r="L86">
        <v>0</v>
      </c>
      <c r="M86">
        <v>1024</v>
      </c>
      <c r="N86">
        <v>2048</v>
      </c>
      <c r="O86" t="b">
        <v>0</v>
      </c>
      <c r="P86" t="b">
        <v>1</v>
      </c>
      <c r="Q86">
        <v>150</v>
      </c>
      <c r="R86">
        <v>1024</v>
      </c>
      <c r="S86">
        <v>0.8</v>
      </c>
      <c r="T86" t="s">
        <v>1288</v>
      </c>
      <c r="U86" t="s">
        <v>58</v>
      </c>
      <c r="V86" t="s">
        <v>1289</v>
      </c>
      <c r="W86" t="s">
        <v>1290</v>
      </c>
      <c r="X86" t="s">
        <v>92</v>
      </c>
      <c r="Y86" t="s">
        <v>1291</v>
      </c>
      <c r="Z86" t="s">
        <v>77</v>
      </c>
      <c r="AA86">
        <v>0</v>
      </c>
      <c r="AB86">
        <v>964</v>
      </c>
      <c r="AC86" t="s">
        <v>1292</v>
      </c>
      <c r="AD86" t="s">
        <v>1293</v>
      </c>
      <c r="AE86">
        <v>58</v>
      </c>
      <c r="AF86">
        <v>212</v>
      </c>
      <c r="AG86" t="s">
        <v>1294</v>
      </c>
      <c r="AH86" t="s">
        <v>1295</v>
      </c>
      <c r="AI86">
        <v>109</v>
      </c>
      <c r="AJ86">
        <v>240</v>
      </c>
      <c r="AK86" t="s">
        <v>1296</v>
      </c>
      <c r="AL86" t="s">
        <v>1297</v>
      </c>
      <c r="AM86">
        <v>86</v>
      </c>
      <c r="AN86">
        <v>219</v>
      </c>
      <c r="AO86" t="s">
        <v>1298</v>
      </c>
      <c r="AP86" t="s">
        <v>1299</v>
      </c>
      <c r="AQ86">
        <v>89</v>
      </c>
      <c r="AR86">
        <v>185</v>
      </c>
      <c r="AS86" t="s">
        <v>1300</v>
      </c>
      <c r="AT86" t="s">
        <v>1301</v>
      </c>
      <c r="AU86">
        <v>72</v>
      </c>
      <c r="AV86">
        <v>203</v>
      </c>
      <c r="AW86" t="s">
        <v>1302</v>
      </c>
      <c r="AX86" t="s">
        <v>77</v>
      </c>
      <c r="AY86">
        <v>0</v>
      </c>
      <c r="AZ86">
        <v>521</v>
      </c>
    </row>
    <row r="87" spans="1:52" x14ac:dyDescent="0.15">
      <c r="A87" t="s">
        <v>52</v>
      </c>
      <c r="B87" t="s">
        <v>53</v>
      </c>
      <c r="C87" t="s">
        <v>54</v>
      </c>
      <c r="E87">
        <v>0</v>
      </c>
      <c r="F87">
        <v>1024</v>
      </c>
      <c r="G87" t="b">
        <v>0</v>
      </c>
      <c r="H87">
        <v>150</v>
      </c>
      <c r="I87">
        <v>0.8</v>
      </c>
      <c r="J87" t="s">
        <v>55</v>
      </c>
      <c r="K87" t="s">
        <v>56</v>
      </c>
      <c r="L87">
        <v>0</v>
      </c>
      <c r="M87">
        <v>1024</v>
      </c>
      <c r="N87">
        <v>2048</v>
      </c>
      <c r="O87" t="b">
        <v>0</v>
      </c>
      <c r="P87" t="b">
        <v>1</v>
      </c>
      <c r="Q87">
        <v>150</v>
      </c>
      <c r="R87">
        <v>1024</v>
      </c>
      <c r="S87">
        <v>0.8</v>
      </c>
      <c r="T87" t="s">
        <v>1303</v>
      </c>
      <c r="U87" t="s">
        <v>1185</v>
      </c>
      <c r="V87" t="s">
        <v>1304</v>
      </c>
      <c r="W87" t="s">
        <v>1305</v>
      </c>
      <c r="X87" t="s">
        <v>77</v>
      </c>
      <c r="Y87" t="s">
        <v>1306</v>
      </c>
      <c r="Z87" t="s">
        <v>77</v>
      </c>
      <c r="AA87">
        <v>1</v>
      </c>
      <c r="AB87">
        <v>321</v>
      </c>
      <c r="AC87" t="s">
        <v>1307</v>
      </c>
      <c r="AD87" t="s">
        <v>1308</v>
      </c>
      <c r="AE87">
        <v>65</v>
      </c>
      <c r="AF87">
        <v>230</v>
      </c>
      <c r="AG87" t="s">
        <v>1309</v>
      </c>
      <c r="AH87" t="s">
        <v>1310</v>
      </c>
      <c r="AI87">
        <v>70</v>
      </c>
      <c r="AJ87">
        <v>194</v>
      </c>
      <c r="AK87" t="s">
        <v>1311</v>
      </c>
      <c r="AL87" t="s">
        <v>1312</v>
      </c>
      <c r="AM87">
        <v>74</v>
      </c>
      <c r="AN87">
        <v>224</v>
      </c>
      <c r="AO87" t="s">
        <v>1313</v>
      </c>
      <c r="AP87" t="s">
        <v>1314</v>
      </c>
      <c r="AQ87">
        <v>79</v>
      </c>
      <c r="AR87">
        <v>334</v>
      </c>
      <c r="AS87" t="s">
        <v>1315</v>
      </c>
      <c r="AT87" t="s">
        <v>1316</v>
      </c>
      <c r="AU87">
        <v>89</v>
      </c>
      <c r="AV87">
        <v>276</v>
      </c>
      <c r="AW87" t="s">
        <v>1317</v>
      </c>
      <c r="AX87" t="s">
        <v>77</v>
      </c>
      <c r="AY87">
        <v>1</v>
      </c>
      <c r="AZ87">
        <v>145</v>
      </c>
    </row>
    <row r="88" spans="1:52" x14ac:dyDescent="0.15">
      <c r="A88" t="s">
        <v>52</v>
      </c>
      <c r="B88" t="s">
        <v>53</v>
      </c>
      <c r="C88" t="s">
        <v>54</v>
      </c>
      <c r="E88">
        <v>0</v>
      </c>
      <c r="F88">
        <v>1024</v>
      </c>
      <c r="G88" t="b">
        <v>0</v>
      </c>
      <c r="H88">
        <v>150</v>
      </c>
      <c r="I88">
        <v>0.8</v>
      </c>
      <c r="J88" t="s">
        <v>55</v>
      </c>
      <c r="K88" t="s">
        <v>56</v>
      </c>
      <c r="L88">
        <v>0</v>
      </c>
      <c r="M88">
        <v>1024</v>
      </c>
      <c r="N88">
        <v>2048</v>
      </c>
      <c r="O88" t="b">
        <v>0</v>
      </c>
      <c r="P88" t="b">
        <v>1</v>
      </c>
      <c r="Q88">
        <v>150</v>
      </c>
      <c r="R88">
        <v>1024</v>
      </c>
      <c r="S88">
        <v>0.8</v>
      </c>
      <c r="T88" t="s">
        <v>1318</v>
      </c>
      <c r="U88" t="s">
        <v>1185</v>
      </c>
      <c r="V88" t="s">
        <v>1319</v>
      </c>
      <c r="W88" t="s">
        <v>1320</v>
      </c>
      <c r="X88" t="s">
        <v>77</v>
      </c>
      <c r="Y88" t="s">
        <v>1321</v>
      </c>
      <c r="Z88" t="s">
        <v>63</v>
      </c>
      <c r="AA88">
        <v>0</v>
      </c>
      <c r="AB88">
        <v>180</v>
      </c>
      <c r="AC88" t="s">
        <v>1322</v>
      </c>
      <c r="AD88" t="s">
        <v>1323</v>
      </c>
      <c r="AE88">
        <v>73</v>
      </c>
      <c r="AF88">
        <v>214</v>
      </c>
      <c r="AG88" t="s">
        <v>1324</v>
      </c>
      <c r="AH88" t="s">
        <v>1325</v>
      </c>
      <c r="AI88">
        <v>87</v>
      </c>
      <c r="AJ88">
        <v>210</v>
      </c>
      <c r="AK88" t="s">
        <v>1326</v>
      </c>
      <c r="AL88" t="s">
        <v>1327</v>
      </c>
      <c r="AM88">
        <v>84</v>
      </c>
      <c r="AN88">
        <v>281</v>
      </c>
      <c r="AO88" t="s">
        <v>1328</v>
      </c>
      <c r="AP88" t="s">
        <v>1329</v>
      </c>
      <c r="AQ88">
        <v>77</v>
      </c>
      <c r="AR88">
        <v>267</v>
      </c>
      <c r="AS88" t="s">
        <v>1330</v>
      </c>
      <c r="AT88" t="s">
        <v>1331</v>
      </c>
      <c r="AU88">
        <v>90</v>
      </c>
      <c r="AV88">
        <v>220</v>
      </c>
      <c r="AW88" t="s">
        <v>1332</v>
      </c>
      <c r="AX88" t="s">
        <v>77</v>
      </c>
      <c r="AY88">
        <v>1</v>
      </c>
      <c r="AZ88">
        <v>244</v>
      </c>
    </row>
    <row r="89" spans="1:52" x14ac:dyDescent="0.15">
      <c r="A89" t="s">
        <v>52</v>
      </c>
      <c r="B89" t="s">
        <v>53</v>
      </c>
      <c r="C89" t="s">
        <v>54</v>
      </c>
      <c r="E89">
        <v>0</v>
      </c>
      <c r="F89">
        <v>1024</v>
      </c>
      <c r="G89" t="b">
        <v>0</v>
      </c>
      <c r="H89">
        <v>150</v>
      </c>
      <c r="I89">
        <v>0.8</v>
      </c>
      <c r="J89" t="s">
        <v>55</v>
      </c>
      <c r="K89" t="s">
        <v>56</v>
      </c>
      <c r="L89">
        <v>0</v>
      </c>
      <c r="M89">
        <v>1024</v>
      </c>
      <c r="N89">
        <v>2048</v>
      </c>
      <c r="O89" t="b">
        <v>0</v>
      </c>
      <c r="P89" t="b">
        <v>1</v>
      </c>
      <c r="Q89">
        <v>150</v>
      </c>
      <c r="R89">
        <v>1024</v>
      </c>
      <c r="S89">
        <v>0.8</v>
      </c>
      <c r="T89" t="s">
        <v>1333</v>
      </c>
      <c r="U89" t="s">
        <v>1185</v>
      </c>
      <c r="V89" t="s">
        <v>1334</v>
      </c>
      <c r="W89" t="s">
        <v>1335</v>
      </c>
      <c r="X89" t="s">
        <v>63</v>
      </c>
      <c r="Y89" t="s">
        <v>1336</v>
      </c>
      <c r="Z89" t="s">
        <v>61</v>
      </c>
      <c r="AA89">
        <v>0</v>
      </c>
      <c r="AB89">
        <v>465</v>
      </c>
      <c r="AC89" t="s">
        <v>1337</v>
      </c>
      <c r="AD89" t="s">
        <v>1338</v>
      </c>
      <c r="AE89">
        <v>58</v>
      </c>
      <c r="AF89">
        <v>325</v>
      </c>
      <c r="AG89" t="s">
        <v>1339</v>
      </c>
      <c r="AH89" t="s">
        <v>1340</v>
      </c>
      <c r="AI89">
        <v>70</v>
      </c>
      <c r="AJ89">
        <v>300</v>
      </c>
      <c r="AK89" t="s">
        <v>1341</v>
      </c>
      <c r="AL89" t="s">
        <v>1342</v>
      </c>
      <c r="AM89">
        <v>80</v>
      </c>
      <c r="AN89">
        <v>330</v>
      </c>
      <c r="AO89" t="s">
        <v>1343</v>
      </c>
      <c r="AP89" t="s">
        <v>1344</v>
      </c>
      <c r="AQ89">
        <v>78</v>
      </c>
      <c r="AR89">
        <v>303</v>
      </c>
      <c r="AS89" t="s">
        <v>1345</v>
      </c>
      <c r="AT89" t="s">
        <v>1346</v>
      </c>
      <c r="AU89">
        <v>65</v>
      </c>
      <c r="AV89">
        <v>267</v>
      </c>
      <c r="AW89" t="s">
        <v>1347</v>
      </c>
      <c r="AX89" t="s">
        <v>63</v>
      </c>
      <c r="AY89">
        <v>1</v>
      </c>
      <c r="AZ89">
        <v>425</v>
      </c>
    </row>
    <row r="90" spans="1:52" x14ac:dyDescent="0.15">
      <c r="A90" t="s">
        <v>52</v>
      </c>
      <c r="B90" t="s">
        <v>53</v>
      </c>
      <c r="C90" t="s">
        <v>54</v>
      </c>
      <c r="E90">
        <v>0</v>
      </c>
      <c r="F90">
        <v>1024</v>
      </c>
      <c r="G90" t="b">
        <v>0</v>
      </c>
      <c r="H90">
        <v>150</v>
      </c>
      <c r="I90">
        <v>0.8</v>
      </c>
      <c r="J90" t="s">
        <v>55</v>
      </c>
      <c r="K90" t="s">
        <v>56</v>
      </c>
      <c r="L90">
        <v>0</v>
      </c>
      <c r="M90">
        <v>1024</v>
      </c>
      <c r="N90">
        <v>2048</v>
      </c>
      <c r="O90" t="b">
        <v>0</v>
      </c>
      <c r="P90" t="b">
        <v>1</v>
      </c>
      <c r="Q90">
        <v>150</v>
      </c>
      <c r="R90">
        <v>1024</v>
      </c>
      <c r="S90">
        <v>0.8</v>
      </c>
      <c r="T90" t="s">
        <v>1348</v>
      </c>
      <c r="U90" t="s">
        <v>1185</v>
      </c>
      <c r="V90" t="s">
        <v>1349</v>
      </c>
      <c r="W90" t="s">
        <v>1350</v>
      </c>
      <c r="X90" t="s">
        <v>61</v>
      </c>
      <c r="Y90" t="s">
        <v>1351</v>
      </c>
      <c r="Z90" t="s">
        <v>61</v>
      </c>
      <c r="AA90">
        <v>1</v>
      </c>
      <c r="AB90">
        <v>492</v>
      </c>
      <c r="AC90" t="s">
        <v>1352</v>
      </c>
      <c r="AD90" t="s">
        <v>1353</v>
      </c>
      <c r="AE90">
        <v>64</v>
      </c>
      <c r="AF90">
        <v>337</v>
      </c>
      <c r="AG90" t="s">
        <v>1354</v>
      </c>
      <c r="AH90" t="s">
        <v>1355</v>
      </c>
      <c r="AI90">
        <v>67</v>
      </c>
      <c r="AJ90">
        <v>273</v>
      </c>
      <c r="AK90" t="s">
        <v>1356</v>
      </c>
      <c r="AL90" t="s">
        <v>1357</v>
      </c>
      <c r="AM90">
        <v>77</v>
      </c>
      <c r="AN90">
        <v>248</v>
      </c>
      <c r="AO90" t="s">
        <v>1358</v>
      </c>
      <c r="AP90" t="s">
        <v>1359</v>
      </c>
      <c r="AQ90">
        <v>108</v>
      </c>
      <c r="AR90">
        <v>273</v>
      </c>
      <c r="AS90" t="s">
        <v>1360</v>
      </c>
      <c r="AT90" t="s">
        <v>1361</v>
      </c>
      <c r="AU90">
        <v>66</v>
      </c>
      <c r="AV90">
        <v>326</v>
      </c>
      <c r="AW90" t="s">
        <v>1362</v>
      </c>
      <c r="AX90" t="s">
        <v>61</v>
      </c>
      <c r="AY90">
        <v>1</v>
      </c>
      <c r="AZ90">
        <v>539</v>
      </c>
    </row>
    <row r="91" spans="1:52" x14ac:dyDescent="0.15">
      <c r="A91" t="s">
        <v>52</v>
      </c>
      <c r="B91" t="s">
        <v>53</v>
      </c>
      <c r="C91" t="s">
        <v>54</v>
      </c>
      <c r="E91">
        <v>0</v>
      </c>
      <c r="F91">
        <v>1024</v>
      </c>
      <c r="G91" t="b">
        <v>0</v>
      </c>
      <c r="H91">
        <v>150</v>
      </c>
      <c r="I91">
        <v>0.8</v>
      </c>
      <c r="J91" t="s">
        <v>55</v>
      </c>
      <c r="K91" t="s">
        <v>56</v>
      </c>
      <c r="L91">
        <v>0</v>
      </c>
      <c r="M91">
        <v>1024</v>
      </c>
      <c r="N91">
        <v>2048</v>
      </c>
      <c r="O91" t="b">
        <v>0</v>
      </c>
      <c r="P91" t="b">
        <v>1</v>
      </c>
      <c r="Q91">
        <v>150</v>
      </c>
      <c r="R91">
        <v>1024</v>
      </c>
      <c r="S91">
        <v>0.8</v>
      </c>
      <c r="T91" t="s">
        <v>1363</v>
      </c>
      <c r="U91" t="s">
        <v>1185</v>
      </c>
      <c r="V91" t="s">
        <v>1364</v>
      </c>
      <c r="W91" t="s">
        <v>1365</v>
      </c>
      <c r="X91" t="s">
        <v>63</v>
      </c>
      <c r="Y91" t="s">
        <v>1366</v>
      </c>
      <c r="Z91" t="s">
        <v>61</v>
      </c>
      <c r="AA91">
        <v>0</v>
      </c>
      <c r="AB91">
        <v>566</v>
      </c>
      <c r="AC91" t="s">
        <v>1367</v>
      </c>
      <c r="AD91" t="s">
        <v>1368</v>
      </c>
      <c r="AE91">
        <v>64</v>
      </c>
      <c r="AF91">
        <v>237</v>
      </c>
      <c r="AG91" t="s">
        <v>1369</v>
      </c>
      <c r="AH91" t="s">
        <v>1370</v>
      </c>
      <c r="AI91">
        <v>92</v>
      </c>
      <c r="AJ91">
        <v>263</v>
      </c>
      <c r="AK91" t="s">
        <v>1371</v>
      </c>
      <c r="AL91" t="s">
        <v>1372</v>
      </c>
      <c r="AM91">
        <v>77</v>
      </c>
      <c r="AN91">
        <v>257</v>
      </c>
      <c r="AO91" t="s">
        <v>1373</v>
      </c>
      <c r="AP91" t="s">
        <v>1374</v>
      </c>
      <c r="AQ91">
        <v>103</v>
      </c>
      <c r="AR91">
        <v>246</v>
      </c>
      <c r="AS91" t="s">
        <v>1375</v>
      </c>
      <c r="AT91" t="s">
        <v>1376</v>
      </c>
      <c r="AU91">
        <v>84</v>
      </c>
      <c r="AV91">
        <v>284</v>
      </c>
      <c r="AW91" t="s">
        <v>1377</v>
      </c>
      <c r="AX91" t="s">
        <v>61</v>
      </c>
      <c r="AY91">
        <v>0</v>
      </c>
      <c r="AZ91">
        <v>335</v>
      </c>
    </row>
    <row r="92" spans="1:52" x14ac:dyDescent="0.15">
      <c r="A92" t="s">
        <v>52</v>
      </c>
      <c r="B92" t="s">
        <v>53</v>
      </c>
      <c r="C92" t="s">
        <v>54</v>
      </c>
      <c r="E92">
        <v>0</v>
      </c>
      <c r="F92">
        <v>1024</v>
      </c>
      <c r="G92" t="b">
        <v>0</v>
      </c>
      <c r="H92">
        <v>150</v>
      </c>
      <c r="I92">
        <v>0.8</v>
      </c>
      <c r="J92" t="s">
        <v>55</v>
      </c>
      <c r="K92" t="s">
        <v>56</v>
      </c>
      <c r="L92">
        <v>0</v>
      </c>
      <c r="M92">
        <v>1024</v>
      </c>
      <c r="N92">
        <v>2048</v>
      </c>
      <c r="O92" t="b">
        <v>0</v>
      </c>
      <c r="P92" t="b">
        <v>1</v>
      </c>
      <c r="Q92">
        <v>150</v>
      </c>
      <c r="R92">
        <v>1024</v>
      </c>
      <c r="S92">
        <v>0.8</v>
      </c>
      <c r="T92" t="s">
        <v>1378</v>
      </c>
      <c r="U92" t="s">
        <v>58</v>
      </c>
      <c r="V92" t="s">
        <v>1379</v>
      </c>
      <c r="W92" t="s">
        <v>1380</v>
      </c>
      <c r="X92" t="s">
        <v>92</v>
      </c>
      <c r="Y92" t="s">
        <v>1381</v>
      </c>
      <c r="Z92" t="s">
        <v>77</v>
      </c>
      <c r="AA92">
        <v>0</v>
      </c>
      <c r="AB92">
        <v>896</v>
      </c>
      <c r="AC92" t="s">
        <v>1382</v>
      </c>
      <c r="AD92" t="s">
        <v>1383</v>
      </c>
      <c r="AE92">
        <v>49</v>
      </c>
      <c r="AF92">
        <v>211</v>
      </c>
      <c r="AG92" t="s">
        <v>1384</v>
      </c>
      <c r="AH92" t="s">
        <v>1385</v>
      </c>
      <c r="AI92">
        <v>64</v>
      </c>
      <c r="AJ92">
        <v>278</v>
      </c>
      <c r="AK92" t="s">
        <v>1386</v>
      </c>
      <c r="AL92" t="s">
        <v>1387</v>
      </c>
      <c r="AM92">
        <v>75</v>
      </c>
      <c r="AN92">
        <v>254</v>
      </c>
      <c r="AO92" t="s">
        <v>1388</v>
      </c>
      <c r="AP92" t="s">
        <v>1389</v>
      </c>
      <c r="AQ92">
        <v>88</v>
      </c>
      <c r="AR92">
        <v>347</v>
      </c>
      <c r="AS92" t="s">
        <v>1390</v>
      </c>
      <c r="AT92" t="s">
        <v>1391</v>
      </c>
      <c r="AU92">
        <v>84</v>
      </c>
      <c r="AV92">
        <v>313</v>
      </c>
      <c r="AW92" t="s">
        <v>1392</v>
      </c>
      <c r="AX92" t="s">
        <v>63</v>
      </c>
      <c r="AY92">
        <v>0</v>
      </c>
      <c r="AZ92">
        <v>780</v>
      </c>
    </row>
    <row r="93" spans="1:52" x14ac:dyDescent="0.15">
      <c r="A93" t="s">
        <v>52</v>
      </c>
      <c r="B93" t="s">
        <v>53</v>
      </c>
      <c r="C93" t="s">
        <v>54</v>
      </c>
      <c r="E93">
        <v>0</v>
      </c>
      <c r="F93">
        <v>1024</v>
      </c>
      <c r="G93" t="b">
        <v>0</v>
      </c>
      <c r="H93">
        <v>150</v>
      </c>
      <c r="I93">
        <v>0.8</v>
      </c>
      <c r="J93" t="s">
        <v>55</v>
      </c>
      <c r="K93" t="s">
        <v>56</v>
      </c>
      <c r="L93">
        <v>0</v>
      </c>
      <c r="M93">
        <v>1024</v>
      </c>
      <c r="N93">
        <v>2048</v>
      </c>
      <c r="O93" t="b">
        <v>0</v>
      </c>
      <c r="P93" t="b">
        <v>1</v>
      </c>
      <c r="Q93">
        <v>150</v>
      </c>
      <c r="R93">
        <v>1024</v>
      </c>
      <c r="S93">
        <v>0.8</v>
      </c>
      <c r="T93" t="s">
        <v>1393</v>
      </c>
      <c r="U93" t="s">
        <v>1185</v>
      </c>
      <c r="V93" t="s">
        <v>1394</v>
      </c>
      <c r="W93" t="s">
        <v>1395</v>
      </c>
      <c r="X93" t="s">
        <v>77</v>
      </c>
      <c r="Y93" t="s">
        <v>1396</v>
      </c>
      <c r="Z93" t="s">
        <v>61</v>
      </c>
      <c r="AA93">
        <v>0</v>
      </c>
      <c r="AB93">
        <v>395</v>
      </c>
      <c r="AC93" t="s">
        <v>1397</v>
      </c>
      <c r="AD93" t="s">
        <v>1398</v>
      </c>
      <c r="AE93">
        <v>60</v>
      </c>
      <c r="AF93">
        <v>280</v>
      </c>
      <c r="AG93" t="s">
        <v>1399</v>
      </c>
      <c r="AH93" t="s">
        <v>1400</v>
      </c>
      <c r="AI93">
        <v>60</v>
      </c>
      <c r="AJ93">
        <v>222</v>
      </c>
      <c r="AK93" t="s">
        <v>1401</v>
      </c>
      <c r="AL93" t="s">
        <v>1402</v>
      </c>
      <c r="AM93">
        <v>70</v>
      </c>
      <c r="AN93">
        <v>230</v>
      </c>
      <c r="AO93" t="s">
        <v>1403</v>
      </c>
      <c r="AP93" t="s">
        <v>1404</v>
      </c>
      <c r="AQ93">
        <v>69</v>
      </c>
      <c r="AR93">
        <v>227</v>
      </c>
      <c r="AS93" t="s">
        <v>1405</v>
      </c>
      <c r="AT93" t="s">
        <v>1406</v>
      </c>
      <c r="AU93">
        <v>70</v>
      </c>
      <c r="AV93">
        <v>234</v>
      </c>
      <c r="AW93" t="s">
        <v>1396</v>
      </c>
      <c r="AX93" t="s">
        <v>61</v>
      </c>
      <c r="AY93">
        <v>0</v>
      </c>
      <c r="AZ93">
        <v>395</v>
      </c>
    </row>
    <row r="94" spans="1:52" x14ac:dyDescent="0.15">
      <c r="A94" t="s">
        <v>52</v>
      </c>
      <c r="B94" t="s">
        <v>53</v>
      </c>
      <c r="C94" t="s">
        <v>54</v>
      </c>
      <c r="E94">
        <v>0</v>
      </c>
      <c r="F94">
        <v>1024</v>
      </c>
      <c r="G94" t="b">
        <v>0</v>
      </c>
      <c r="H94">
        <v>150</v>
      </c>
      <c r="I94">
        <v>0.8</v>
      </c>
      <c r="J94" t="s">
        <v>55</v>
      </c>
      <c r="K94" t="s">
        <v>56</v>
      </c>
      <c r="L94">
        <v>0</v>
      </c>
      <c r="M94">
        <v>1024</v>
      </c>
      <c r="N94">
        <v>2048</v>
      </c>
      <c r="O94" t="b">
        <v>0</v>
      </c>
      <c r="P94" t="b">
        <v>1</v>
      </c>
      <c r="Q94">
        <v>150</v>
      </c>
      <c r="R94">
        <v>1024</v>
      </c>
      <c r="S94">
        <v>0.8</v>
      </c>
      <c r="T94" t="s">
        <v>1407</v>
      </c>
      <c r="U94" t="s">
        <v>1185</v>
      </c>
      <c r="V94" t="s">
        <v>1408</v>
      </c>
      <c r="W94" t="s">
        <v>1409</v>
      </c>
      <c r="X94" t="s">
        <v>92</v>
      </c>
      <c r="Y94" t="s">
        <v>1410</v>
      </c>
      <c r="Z94" t="s">
        <v>77</v>
      </c>
      <c r="AA94">
        <v>0</v>
      </c>
      <c r="AB94">
        <v>610</v>
      </c>
      <c r="AC94" t="s">
        <v>1411</v>
      </c>
      <c r="AD94" t="s">
        <v>1412</v>
      </c>
      <c r="AE94">
        <v>72</v>
      </c>
      <c r="AF94">
        <v>230</v>
      </c>
      <c r="AG94" t="s">
        <v>1413</v>
      </c>
      <c r="AH94" t="s">
        <v>1414</v>
      </c>
      <c r="AI94">
        <v>88</v>
      </c>
      <c r="AJ94">
        <v>318</v>
      </c>
      <c r="AK94" t="s">
        <v>1415</v>
      </c>
      <c r="AL94" t="s">
        <v>1416</v>
      </c>
      <c r="AM94">
        <v>74</v>
      </c>
      <c r="AN94">
        <v>299</v>
      </c>
      <c r="AO94" t="s">
        <v>1417</v>
      </c>
      <c r="AP94" t="s">
        <v>1418</v>
      </c>
      <c r="AQ94">
        <v>69</v>
      </c>
      <c r="AR94">
        <v>248</v>
      </c>
      <c r="AS94" t="s">
        <v>1419</v>
      </c>
      <c r="AT94" t="s">
        <v>1420</v>
      </c>
      <c r="AU94">
        <v>71</v>
      </c>
      <c r="AV94">
        <v>277</v>
      </c>
      <c r="AW94" t="s">
        <v>1410</v>
      </c>
      <c r="AX94" t="s">
        <v>77</v>
      </c>
      <c r="AY94">
        <v>0</v>
      </c>
      <c r="AZ94">
        <v>610</v>
      </c>
    </row>
    <row r="95" spans="1:52" x14ac:dyDescent="0.15">
      <c r="A95" t="s">
        <v>52</v>
      </c>
      <c r="B95" t="s">
        <v>53</v>
      </c>
      <c r="C95" t="s">
        <v>54</v>
      </c>
      <c r="E95">
        <v>0</v>
      </c>
      <c r="F95">
        <v>1024</v>
      </c>
      <c r="G95" t="b">
        <v>0</v>
      </c>
      <c r="H95">
        <v>150</v>
      </c>
      <c r="I95">
        <v>0.8</v>
      </c>
      <c r="J95" t="s">
        <v>55</v>
      </c>
      <c r="K95" t="s">
        <v>56</v>
      </c>
      <c r="L95">
        <v>0</v>
      </c>
      <c r="M95">
        <v>1024</v>
      </c>
      <c r="N95">
        <v>2048</v>
      </c>
      <c r="O95" t="b">
        <v>0</v>
      </c>
      <c r="P95" t="b">
        <v>1</v>
      </c>
      <c r="Q95">
        <v>150</v>
      </c>
      <c r="R95">
        <v>1024</v>
      </c>
      <c r="S95">
        <v>0.8</v>
      </c>
      <c r="T95" t="s">
        <v>1421</v>
      </c>
      <c r="U95" t="s">
        <v>1185</v>
      </c>
      <c r="V95" t="s">
        <v>1422</v>
      </c>
      <c r="W95" t="s">
        <v>1423</v>
      </c>
      <c r="X95" t="s">
        <v>77</v>
      </c>
      <c r="Y95" t="s">
        <v>1424</v>
      </c>
      <c r="Z95" t="s">
        <v>92</v>
      </c>
      <c r="AA95">
        <v>0</v>
      </c>
      <c r="AB95">
        <v>266</v>
      </c>
      <c r="AC95" t="s">
        <v>1425</v>
      </c>
      <c r="AD95" t="s">
        <v>1426</v>
      </c>
      <c r="AE95">
        <v>69</v>
      </c>
      <c r="AF95">
        <v>321</v>
      </c>
      <c r="AG95" t="s">
        <v>1427</v>
      </c>
      <c r="AH95" t="s">
        <v>1428</v>
      </c>
      <c r="AI95">
        <v>91</v>
      </c>
      <c r="AJ95">
        <v>240</v>
      </c>
      <c r="AK95" t="s">
        <v>1429</v>
      </c>
      <c r="AL95" t="s">
        <v>1430</v>
      </c>
      <c r="AM95">
        <v>85</v>
      </c>
      <c r="AN95">
        <v>286</v>
      </c>
      <c r="AO95" t="s">
        <v>1431</v>
      </c>
      <c r="AP95" t="s">
        <v>1432</v>
      </c>
      <c r="AQ95">
        <v>102</v>
      </c>
      <c r="AR95">
        <v>229</v>
      </c>
      <c r="AS95" t="s">
        <v>1433</v>
      </c>
      <c r="AT95" t="s">
        <v>1434</v>
      </c>
      <c r="AU95">
        <v>98</v>
      </c>
      <c r="AV95">
        <v>273</v>
      </c>
      <c r="AW95" t="s">
        <v>1435</v>
      </c>
      <c r="AX95" t="s">
        <v>92</v>
      </c>
      <c r="AY95">
        <v>0</v>
      </c>
      <c r="AZ95">
        <v>342</v>
      </c>
    </row>
    <row r="96" spans="1:52" x14ac:dyDescent="0.15">
      <c r="A96" t="s">
        <v>52</v>
      </c>
      <c r="B96" t="s">
        <v>53</v>
      </c>
      <c r="C96" t="s">
        <v>54</v>
      </c>
      <c r="E96">
        <v>0</v>
      </c>
      <c r="F96">
        <v>1024</v>
      </c>
      <c r="G96" t="b">
        <v>0</v>
      </c>
      <c r="H96">
        <v>150</v>
      </c>
      <c r="I96">
        <v>0.8</v>
      </c>
      <c r="J96" t="s">
        <v>55</v>
      </c>
      <c r="K96" t="s">
        <v>56</v>
      </c>
      <c r="L96">
        <v>0</v>
      </c>
      <c r="M96">
        <v>1024</v>
      </c>
      <c r="N96">
        <v>2048</v>
      </c>
      <c r="O96" t="b">
        <v>0</v>
      </c>
      <c r="P96" t="b">
        <v>1</v>
      </c>
      <c r="Q96">
        <v>150</v>
      </c>
      <c r="R96">
        <v>1024</v>
      </c>
      <c r="S96">
        <v>0.8</v>
      </c>
      <c r="T96" t="s">
        <v>1436</v>
      </c>
      <c r="U96" t="s">
        <v>1185</v>
      </c>
      <c r="V96" t="s">
        <v>1437</v>
      </c>
      <c r="W96" t="s">
        <v>1438</v>
      </c>
      <c r="X96" t="s">
        <v>61</v>
      </c>
      <c r="Y96" t="s">
        <v>1439</v>
      </c>
      <c r="Z96" t="s">
        <v>92</v>
      </c>
      <c r="AA96">
        <v>0</v>
      </c>
      <c r="AB96">
        <v>423</v>
      </c>
      <c r="AC96" t="s">
        <v>1440</v>
      </c>
      <c r="AD96" t="s">
        <v>1441</v>
      </c>
      <c r="AE96">
        <v>61</v>
      </c>
      <c r="AF96">
        <v>273</v>
      </c>
      <c r="AG96" t="s">
        <v>1442</v>
      </c>
      <c r="AH96" t="s">
        <v>1443</v>
      </c>
      <c r="AI96">
        <v>102</v>
      </c>
      <c r="AJ96">
        <v>354</v>
      </c>
      <c r="AK96" t="s">
        <v>1444</v>
      </c>
      <c r="AL96" t="s">
        <v>1445</v>
      </c>
      <c r="AM96">
        <v>86</v>
      </c>
      <c r="AN96">
        <v>260</v>
      </c>
      <c r="AO96" t="s">
        <v>1446</v>
      </c>
      <c r="AP96" t="s">
        <v>1447</v>
      </c>
      <c r="AQ96">
        <v>82</v>
      </c>
      <c r="AR96">
        <v>221</v>
      </c>
      <c r="AS96" t="s">
        <v>1448</v>
      </c>
      <c r="AT96" t="s">
        <v>1449</v>
      </c>
      <c r="AU96">
        <v>73</v>
      </c>
      <c r="AV96">
        <v>246</v>
      </c>
      <c r="AW96" t="s">
        <v>1439</v>
      </c>
      <c r="AX96" t="s">
        <v>92</v>
      </c>
      <c r="AY96">
        <v>0</v>
      </c>
      <c r="AZ96">
        <v>423</v>
      </c>
    </row>
    <row r="97" spans="1:52" x14ac:dyDescent="0.15">
      <c r="A97" t="s">
        <v>52</v>
      </c>
      <c r="B97" t="s">
        <v>53</v>
      </c>
      <c r="C97" t="s">
        <v>54</v>
      </c>
      <c r="E97">
        <v>0</v>
      </c>
      <c r="F97">
        <v>1024</v>
      </c>
      <c r="G97" t="b">
        <v>0</v>
      </c>
      <c r="H97">
        <v>150</v>
      </c>
      <c r="I97">
        <v>0.8</v>
      </c>
      <c r="J97" t="s">
        <v>55</v>
      </c>
      <c r="K97" t="s">
        <v>56</v>
      </c>
      <c r="L97">
        <v>0</v>
      </c>
      <c r="M97">
        <v>1024</v>
      </c>
      <c r="N97">
        <v>2048</v>
      </c>
      <c r="O97" t="b">
        <v>0</v>
      </c>
      <c r="P97" t="b">
        <v>1</v>
      </c>
      <c r="Q97">
        <v>150</v>
      </c>
      <c r="R97">
        <v>1024</v>
      </c>
      <c r="S97">
        <v>0.8</v>
      </c>
      <c r="T97" t="s">
        <v>1450</v>
      </c>
      <c r="U97" t="s">
        <v>1185</v>
      </c>
      <c r="V97" t="s">
        <v>1451</v>
      </c>
      <c r="W97" t="s">
        <v>1452</v>
      </c>
      <c r="X97" t="s">
        <v>92</v>
      </c>
      <c r="Y97" t="s">
        <v>1453</v>
      </c>
      <c r="Z97" t="s">
        <v>92</v>
      </c>
      <c r="AA97">
        <v>1</v>
      </c>
      <c r="AB97">
        <v>592</v>
      </c>
      <c r="AC97" t="s">
        <v>1454</v>
      </c>
      <c r="AD97" t="s">
        <v>1455</v>
      </c>
      <c r="AE97">
        <v>51</v>
      </c>
      <c r="AF97">
        <v>288</v>
      </c>
      <c r="AG97" t="s">
        <v>1456</v>
      </c>
      <c r="AH97" t="s">
        <v>1457</v>
      </c>
      <c r="AI97">
        <v>66</v>
      </c>
      <c r="AJ97">
        <v>274</v>
      </c>
      <c r="AK97" t="s">
        <v>1458</v>
      </c>
      <c r="AL97" t="s">
        <v>1459</v>
      </c>
      <c r="AM97">
        <v>61</v>
      </c>
      <c r="AN97">
        <v>337</v>
      </c>
      <c r="AO97" t="s">
        <v>1460</v>
      </c>
      <c r="AP97" t="s">
        <v>1461</v>
      </c>
      <c r="AQ97">
        <v>68</v>
      </c>
      <c r="AR97">
        <v>286</v>
      </c>
      <c r="AS97" t="s">
        <v>1462</v>
      </c>
      <c r="AT97" t="s">
        <v>1463</v>
      </c>
      <c r="AU97">
        <v>67</v>
      </c>
      <c r="AV97">
        <v>298</v>
      </c>
      <c r="AW97" t="s">
        <v>1464</v>
      </c>
      <c r="AX97" t="s">
        <v>92</v>
      </c>
      <c r="AY97">
        <v>1</v>
      </c>
      <c r="AZ97">
        <v>641</v>
      </c>
    </row>
    <row r="98" spans="1:52" x14ac:dyDescent="0.15">
      <c r="A98" t="s">
        <v>52</v>
      </c>
      <c r="B98" t="s">
        <v>53</v>
      </c>
      <c r="C98" t="s">
        <v>54</v>
      </c>
      <c r="E98">
        <v>0</v>
      </c>
      <c r="F98">
        <v>1024</v>
      </c>
      <c r="G98" t="b">
        <v>0</v>
      </c>
      <c r="H98">
        <v>150</v>
      </c>
      <c r="I98">
        <v>0.8</v>
      </c>
      <c r="J98" t="s">
        <v>55</v>
      </c>
      <c r="K98" t="s">
        <v>56</v>
      </c>
      <c r="L98">
        <v>0</v>
      </c>
      <c r="M98">
        <v>1024</v>
      </c>
      <c r="N98">
        <v>2048</v>
      </c>
      <c r="O98" t="b">
        <v>0</v>
      </c>
      <c r="P98" t="b">
        <v>1</v>
      </c>
      <c r="Q98">
        <v>150</v>
      </c>
      <c r="R98">
        <v>1024</v>
      </c>
      <c r="S98">
        <v>0.8</v>
      </c>
      <c r="T98" t="s">
        <v>1465</v>
      </c>
      <c r="U98" t="s">
        <v>1185</v>
      </c>
      <c r="V98" t="s">
        <v>1466</v>
      </c>
      <c r="W98" t="s">
        <v>1467</v>
      </c>
      <c r="X98" t="s">
        <v>61</v>
      </c>
      <c r="Y98" t="s">
        <v>1468</v>
      </c>
      <c r="Z98" t="s">
        <v>77</v>
      </c>
      <c r="AA98">
        <v>0</v>
      </c>
      <c r="AB98">
        <v>649</v>
      </c>
      <c r="AC98" t="s">
        <v>1469</v>
      </c>
      <c r="AD98" t="s">
        <v>1470</v>
      </c>
      <c r="AE98">
        <v>53</v>
      </c>
      <c r="AF98">
        <v>269</v>
      </c>
      <c r="AG98" t="s">
        <v>1471</v>
      </c>
      <c r="AH98" t="s">
        <v>1472</v>
      </c>
      <c r="AI98">
        <v>110</v>
      </c>
      <c r="AJ98">
        <v>276</v>
      </c>
      <c r="AK98" t="s">
        <v>1473</v>
      </c>
      <c r="AL98" t="s">
        <v>1474</v>
      </c>
      <c r="AM98">
        <v>100</v>
      </c>
      <c r="AN98">
        <v>249</v>
      </c>
      <c r="AO98" t="s">
        <v>1475</v>
      </c>
      <c r="AP98" t="s">
        <v>1476</v>
      </c>
      <c r="AQ98">
        <v>105</v>
      </c>
      <c r="AR98">
        <v>271</v>
      </c>
      <c r="AS98" t="s">
        <v>1477</v>
      </c>
      <c r="AT98" t="s">
        <v>1478</v>
      </c>
      <c r="AU98">
        <v>63</v>
      </c>
      <c r="AV98">
        <v>263</v>
      </c>
      <c r="AW98" t="s">
        <v>1479</v>
      </c>
      <c r="AX98" t="s">
        <v>77</v>
      </c>
      <c r="AY98">
        <v>0</v>
      </c>
      <c r="AZ98">
        <v>599</v>
      </c>
    </row>
    <row r="99" spans="1:52" x14ac:dyDescent="0.15">
      <c r="A99" t="s">
        <v>52</v>
      </c>
      <c r="B99" t="s">
        <v>53</v>
      </c>
      <c r="C99" t="s">
        <v>54</v>
      </c>
      <c r="E99">
        <v>0</v>
      </c>
      <c r="F99">
        <v>1024</v>
      </c>
      <c r="G99" t="b">
        <v>0</v>
      </c>
      <c r="H99">
        <v>150</v>
      </c>
      <c r="I99">
        <v>0.8</v>
      </c>
      <c r="J99" t="s">
        <v>55</v>
      </c>
      <c r="K99" t="s">
        <v>56</v>
      </c>
      <c r="L99">
        <v>0</v>
      </c>
      <c r="M99">
        <v>1024</v>
      </c>
      <c r="N99">
        <v>2048</v>
      </c>
      <c r="O99" t="b">
        <v>0</v>
      </c>
      <c r="P99" t="b">
        <v>1</v>
      </c>
      <c r="Q99">
        <v>150</v>
      </c>
      <c r="R99">
        <v>1024</v>
      </c>
      <c r="S99">
        <v>0.8</v>
      </c>
      <c r="T99" t="s">
        <v>1480</v>
      </c>
      <c r="U99" t="s">
        <v>1185</v>
      </c>
      <c r="V99" t="s">
        <v>1481</v>
      </c>
      <c r="W99" t="s">
        <v>1482</v>
      </c>
      <c r="X99" t="s">
        <v>92</v>
      </c>
      <c r="Y99" t="s">
        <v>1483</v>
      </c>
      <c r="Z99" t="s">
        <v>92</v>
      </c>
      <c r="AA99">
        <v>1</v>
      </c>
      <c r="AB99">
        <v>604</v>
      </c>
      <c r="AC99" t="s">
        <v>1484</v>
      </c>
      <c r="AD99" t="s">
        <v>1485</v>
      </c>
      <c r="AE99">
        <v>78</v>
      </c>
      <c r="AF99">
        <v>307</v>
      </c>
      <c r="AG99" t="s">
        <v>1486</v>
      </c>
      <c r="AH99" t="s">
        <v>1487</v>
      </c>
      <c r="AI99">
        <v>92</v>
      </c>
      <c r="AJ99">
        <v>397</v>
      </c>
      <c r="AK99" t="s">
        <v>1488</v>
      </c>
      <c r="AL99" t="s">
        <v>1489</v>
      </c>
      <c r="AM99">
        <v>68</v>
      </c>
      <c r="AN99">
        <v>263</v>
      </c>
      <c r="AO99" t="s">
        <v>1490</v>
      </c>
      <c r="AP99" t="s">
        <v>1491</v>
      </c>
      <c r="AQ99">
        <v>63</v>
      </c>
      <c r="AR99">
        <v>285</v>
      </c>
      <c r="AS99" t="s">
        <v>1492</v>
      </c>
      <c r="AT99" t="s">
        <v>1493</v>
      </c>
      <c r="AU99">
        <v>80</v>
      </c>
      <c r="AV99">
        <v>431</v>
      </c>
      <c r="AW99" t="s">
        <v>1483</v>
      </c>
      <c r="AX99" t="s">
        <v>92</v>
      </c>
      <c r="AY99">
        <v>1</v>
      </c>
      <c r="AZ99">
        <v>604</v>
      </c>
    </row>
    <row r="100" spans="1:52" x14ac:dyDescent="0.15">
      <c r="A100" t="s">
        <v>52</v>
      </c>
      <c r="B100" t="s">
        <v>53</v>
      </c>
      <c r="C100" t="s">
        <v>54</v>
      </c>
      <c r="E100">
        <v>0</v>
      </c>
      <c r="F100">
        <v>1024</v>
      </c>
      <c r="G100" t="b">
        <v>0</v>
      </c>
      <c r="H100">
        <v>150</v>
      </c>
      <c r="I100">
        <v>0.8</v>
      </c>
      <c r="J100" t="s">
        <v>55</v>
      </c>
      <c r="K100" t="s">
        <v>56</v>
      </c>
      <c r="L100">
        <v>0</v>
      </c>
      <c r="M100">
        <v>1024</v>
      </c>
      <c r="N100">
        <v>2048</v>
      </c>
      <c r="O100" t="b">
        <v>0</v>
      </c>
      <c r="P100" t="b">
        <v>1</v>
      </c>
      <c r="Q100">
        <v>150</v>
      </c>
      <c r="R100">
        <v>1024</v>
      </c>
      <c r="S100">
        <v>0.8</v>
      </c>
      <c r="T100" t="s">
        <v>1494</v>
      </c>
      <c r="U100" t="s">
        <v>1185</v>
      </c>
      <c r="V100" t="s">
        <v>1495</v>
      </c>
      <c r="W100" t="s">
        <v>1496</v>
      </c>
      <c r="X100" t="s">
        <v>61</v>
      </c>
      <c r="Y100" t="s">
        <v>1497</v>
      </c>
      <c r="Z100" t="s">
        <v>77</v>
      </c>
      <c r="AA100">
        <v>0</v>
      </c>
      <c r="AB100">
        <v>433</v>
      </c>
      <c r="AC100" t="s">
        <v>1498</v>
      </c>
      <c r="AD100" t="s">
        <v>1499</v>
      </c>
      <c r="AE100">
        <v>54</v>
      </c>
      <c r="AF100">
        <v>298</v>
      </c>
      <c r="AG100" t="s">
        <v>1500</v>
      </c>
      <c r="AH100" t="s">
        <v>1501</v>
      </c>
      <c r="AI100">
        <v>87</v>
      </c>
      <c r="AJ100">
        <v>247</v>
      </c>
      <c r="AK100" t="s">
        <v>1502</v>
      </c>
      <c r="AL100" t="s">
        <v>1503</v>
      </c>
      <c r="AM100">
        <v>100</v>
      </c>
      <c r="AN100">
        <v>265</v>
      </c>
      <c r="AO100" t="s">
        <v>1504</v>
      </c>
      <c r="AP100" t="s">
        <v>1505</v>
      </c>
      <c r="AQ100">
        <v>91</v>
      </c>
      <c r="AR100">
        <v>247</v>
      </c>
      <c r="AS100" t="s">
        <v>1506</v>
      </c>
      <c r="AT100" t="s">
        <v>1507</v>
      </c>
      <c r="AU100">
        <v>80</v>
      </c>
      <c r="AV100">
        <v>312</v>
      </c>
      <c r="AW100" t="s">
        <v>1497</v>
      </c>
      <c r="AX100" t="s">
        <v>77</v>
      </c>
      <c r="AY100">
        <v>0</v>
      </c>
      <c r="AZ100">
        <v>433</v>
      </c>
    </row>
    <row r="101" spans="1:52" x14ac:dyDescent="0.15">
      <c r="A101" t="s">
        <v>52</v>
      </c>
      <c r="B101" t="s">
        <v>53</v>
      </c>
      <c r="C101" t="s">
        <v>54</v>
      </c>
      <c r="E101">
        <v>0</v>
      </c>
      <c r="F101">
        <v>1024</v>
      </c>
      <c r="G101" t="b">
        <v>0</v>
      </c>
      <c r="H101">
        <v>150</v>
      </c>
      <c r="I101">
        <v>0.8</v>
      </c>
      <c r="J101" t="s">
        <v>55</v>
      </c>
      <c r="K101" t="s">
        <v>56</v>
      </c>
      <c r="L101">
        <v>0</v>
      </c>
      <c r="M101">
        <v>1024</v>
      </c>
      <c r="N101">
        <v>2048</v>
      </c>
      <c r="O101" t="b">
        <v>0</v>
      </c>
      <c r="P101" t="b">
        <v>1</v>
      </c>
      <c r="Q101">
        <v>150</v>
      </c>
      <c r="R101">
        <v>1024</v>
      </c>
      <c r="S101">
        <v>0.8</v>
      </c>
      <c r="T101" t="s">
        <v>1508</v>
      </c>
      <c r="U101" t="s">
        <v>1185</v>
      </c>
      <c r="V101" t="s">
        <v>1509</v>
      </c>
      <c r="W101" t="s">
        <v>1510</v>
      </c>
      <c r="X101" t="s">
        <v>63</v>
      </c>
      <c r="Y101" t="s">
        <v>1511</v>
      </c>
      <c r="Z101" t="s">
        <v>92</v>
      </c>
      <c r="AA101">
        <v>0</v>
      </c>
      <c r="AB101">
        <v>509</v>
      </c>
      <c r="AC101" t="s">
        <v>1512</v>
      </c>
      <c r="AD101" t="s">
        <v>1513</v>
      </c>
      <c r="AE101">
        <v>72</v>
      </c>
      <c r="AF101">
        <v>247</v>
      </c>
      <c r="AG101" t="s">
        <v>1514</v>
      </c>
      <c r="AH101" t="s">
        <v>1515</v>
      </c>
      <c r="AI101">
        <v>87</v>
      </c>
      <c r="AJ101">
        <v>246</v>
      </c>
      <c r="AK101" t="s">
        <v>1516</v>
      </c>
      <c r="AL101" t="s">
        <v>1517</v>
      </c>
      <c r="AM101">
        <v>90</v>
      </c>
      <c r="AN101">
        <v>300</v>
      </c>
      <c r="AO101" t="s">
        <v>1518</v>
      </c>
      <c r="AP101" t="s">
        <v>1519</v>
      </c>
      <c r="AQ101">
        <v>80</v>
      </c>
      <c r="AR101">
        <v>240</v>
      </c>
      <c r="AS101" t="s">
        <v>1520</v>
      </c>
      <c r="AT101" t="s">
        <v>1521</v>
      </c>
      <c r="AU101">
        <v>80</v>
      </c>
      <c r="AV101">
        <v>357</v>
      </c>
      <c r="AW101" t="s">
        <v>1522</v>
      </c>
      <c r="AX101" t="s">
        <v>92</v>
      </c>
      <c r="AY101">
        <v>0</v>
      </c>
      <c r="AZ101">
        <v>442</v>
      </c>
    </row>
    <row r="102" spans="1:52" x14ac:dyDescent="0.15">
      <c r="A102" t="s">
        <v>52</v>
      </c>
      <c r="B102" t="s">
        <v>53</v>
      </c>
      <c r="C102" t="s">
        <v>54</v>
      </c>
      <c r="E102">
        <v>0</v>
      </c>
      <c r="F102">
        <v>1024</v>
      </c>
      <c r="G102" t="b">
        <v>0</v>
      </c>
      <c r="H102">
        <v>150</v>
      </c>
      <c r="I102">
        <v>0.8</v>
      </c>
      <c r="J102" t="s">
        <v>55</v>
      </c>
      <c r="K102" t="s">
        <v>56</v>
      </c>
      <c r="L102">
        <v>0</v>
      </c>
      <c r="M102">
        <v>1024</v>
      </c>
      <c r="N102">
        <v>2048</v>
      </c>
      <c r="O102" t="b">
        <v>0</v>
      </c>
      <c r="P102" t="b">
        <v>1</v>
      </c>
      <c r="Q102">
        <v>150</v>
      </c>
      <c r="R102">
        <v>1024</v>
      </c>
      <c r="S102">
        <v>0.8</v>
      </c>
      <c r="T102" t="s">
        <v>1523</v>
      </c>
      <c r="U102" t="s">
        <v>1185</v>
      </c>
      <c r="V102" t="s">
        <v>1524</v>
      </c>
      <c r="W102" t="s">
        <v>1525</v>
      </c>
      <c r="X102" t="s">
        <v>63</v>
      </c>
      <c r="Y102" t="s">
        <v>1526</v>
      </c>
      <c r="Z102" t="s">
        <v>77</v>
      </c>
      <c r="AA102">
        <v>0</v>
      </c>
      <c r="AB102">
        <v>589</v>
      </c>
      <c r="AC102" t="s">
        <v>1527</v>
      </c>
      <c r="AD102" t="s">
        <v>1528</v>
      </c>
      <c r="AE102">
        <v>71</v>
      </c>
      <c r="AF102">
        <v>340</v>
      </c>
      <c r="AG102" t="s">
        <v>1529</v>
      </c>
      <c r="AH102" t="s">
        <v>1530</v>
      </c>
      <c r="AI102">
        <v>86</v>
      </c>
      <c r="AJ102">
        <v>278</v>
      </c>
      <c r="AK102" t="s">
        <v>1531</v>
      </c>
      <c r="AL102" t="s">
        <v>1532</v>
      </c>
      <c r="AM102">
        <v>90</v>
      </c>
      <c r="AN102">
        <v>320</v>
      </c>
      <c r="AO102" t="s">
        <v>1533</v>
      </c>
      <c r="AP102" t="s">
        <v>1534</v>
      </c>
      <c r="AQ102">
        <v>77</v>
      </c>
      <c r="AR102">
        <v>265</v>
      </c>
      <c r="AS102" t="s">
        <v>1535</v>
      </c>
      <c r="AT102" t="s">
        <v>1536</v>
      </c>
      <c r="AU102">
        <v>91</v>
      </c>
      <c r="AV102">
        <v>277</v>
      </c>
      <c r="AW102" t="s">
        <v>1537</v>
      </c>
      <c r="AX102" t="s">
        <v>77</v>
      </c>
      <c r="AY102">
        <v>0</v>
      </c>
      <c r="AZ102">
        <v>264</v>
      </c>
    </row>
    <row r="103" spans="1:52" x14ac:dyDescent="0.15">
      <c r="A103" t="s">
        <v>52</v>
      </c>
      <c r="B103" t="s">
        <v>53</v>
      </c>
      <c r="C103" t="s">
        <v>54</v>
      </c>
      <c r="E103">
        <v>0</v>
      </c>
      <c r="F103">
        <v>1024</v>
      </c>
      <c r="G103" t="b">
        <v>0</v>
      </c>
      <c r="H103">
        <v>150</v>
      </c>
      <c r="I103">
        <v>0.8</v>
      </c>
      <c r="J103" t="s">
        <v>55</v>
      </c>
      <c r="K103" t="s">
        <v>56</v>
      </c>
      <c r="L103">
        <v>0</v>
      </c>
      <c r="M103">
        <v>1024</v>
      </c>
      <c r="N103">
        <v>2048</v>
      </c>
      <c r="O103" t="b">
        <v>0</v>
      </c>
      <c r="P103" t="b">
        <v>1</v>
      </c>
      <c r="Q103">
        <v>150</v>
      </c>
      <c r="R103">
        <v>1024</v>
      </c>
      <c r="S103">
        <v>0.8</v>
      </c>
      <c r="T103" t="s">
        <v>1538</v>
      </c>
      <c r="U103" t="s">
        <v>1185</v>
      </c>
      <c r="V103" t="s">
        <v>1539</v>
      </c>
      <c r="W103" t="s">
        <v>1540</v>
      </c>
      <c r="X103" t="s">
        <v>61</v>
      </c>
      <c r="Y103" t="s">
        <v>1541</v>
      </c>
      <c r="Z103" t="s">
        <v>92</v>
      </c>
      <c r="AA103">
        <v>0</v>
      </c>
      <c r="AB103">
        <v>916</v>
      </c>
      <c r="AC103" t="s">
        <v>1542</v>
      </c>
      <c r="AD103" t="s">
        <v>1543</v>
      </c>
      <c r="AE103">
        <v>65</v>
      </c>
      <c r="AF103">
        <v>308</v>
      </c>
      <c r="AG103" t="s">
        <v>1544</v>
      </c>
      <c r="AH103" t="s">
        <v>1545</v>
      </c>
      <c r="AI103">
        <v>70</v>
      </c>
      <c r="AJ103">
        <v>276</v>
      </c>
      <c r="AK103" t="s">
        <v>1546</v>
      </c>
      <c r="AL103" t="s">
        <v>1547</v>
      </c>
      <c r="AM103">
        <v>80</v>
      </c>
      <c r="AN103">
        <v>251</v>
      </c>
      <c r="AO103" t="s">
        <v>1548</v>
      </c>
      <c r="AP103" t="s">
        <v>1549</v>
      </c>
      <c r="AQ103">
        <v>81</v>
      </c>
      <c r="AR103">
        <v>257</v>
      </c>
      <c r="AS103" t="s">
        <v>1550</v>
      </c>
      <c r="AT103" t="s">
        <v>1551</v>
      </c>
      <c r="AU103">
        <v>81</v>
      </c>
      <c r="AV103">
        <v>242</v>
      </c>
      <c r="AW103" t="s">
        <v>1552</v>
      </c>
      <c r="AX103" t="s">
        <v>92</v>
      </c>
      <c r="AY103">
        <v>0</v>
      </c>
      <c r="AZ103">
        <v>724</v>
      </c>
    </row>
    <row r="104" spans="1:52" x14ac:dyDescent="0.15">
      <c r="A104" t="s">
        <v>52</v>
      </c>
      <c r="B104" t="s">
        <v>53</v>
      </c>
      <c r="C104" t="s">
        <v>54</v>
      </c>
      <c r="E104">
        <v>0</v>
      </c>
      <c r="F104">
        <v>1024</v>
      </c>
      <c r="G104" t="b">
        <v>0</v>
      </c>
      <c r="H104">
        <v>150</v>
      </c>
      <c r="I104">
        <v>0.8</v>
      </c>
      <c r="J104" t="s">
        <v>55</v>
      </c>
      <c r="K104" t="s">
        <v>56</v>
      </c>
      <c r="L104">
        <v>0</v>
      </c>
      <c r="M104">
        <v>1024</v>
      </c>
      <c r="N104">
        <v>2048</v>
      </c>
      <c r="O104" t="b">
        <v>0</v>
      </c>
      <c r="P104" t="b">
        <v>1</v>
      </c>
      <c r="Q104">
        <v>150</v>
      </c>
      <c r="R104">
        <v>1024</v>
      </c>
      <c r="S104">
        <v>0.8</v>
      </c>
      <c r="T104" t="s">
        <v>1553</v>
      </c>
      <c r="U104" t="s">
        <v>1185</v>
      </c>
      <c r="V104" t="s">
        <v>1554</v>
      </c>
      <c r="W104" t="s">
        <v>1555</v>
      </c>
      <c r="X104" t="s">
        <v>63</v>
      </c>
      <c r="Y104" t="s">
        <v>1556</v>
      </c>
      <c r="Z104" t="s">
        <v>92</v>
      </c>
      <c r="AA104">
        <v>0</v>
      </c>
      <c r="AB104">
        <v>456</v>
      </c>
      <c r="AC104" t="s">
        <v>1557</v>
      </c>
      <c r="AD104" t="s">
        <v>1558</v>
      </c>
      <c r="AE104">
        <v>65</v>
      </c>
      <c r="AF104">
        <v>314</v>
      </c>
      <c r="AG104" t="s">
        <v>1559</v>
      </c>
      <c r="AH104" t="s">
        <v>1560</v>
      </c>
      <c r="AI104">
        <v>72</v>
      </c>
      <c r="AJ104">
        <v>287</v>
      </c>
      <c r="AK104" t="s">
        <v>1561</v>
      </c>
      <c r="AL104" t="s">
        <v>1562</v>
      </c>
      <c r="AM104">
        <v>65</v>
      </c>
      <c r="AN104">
        <v>317</v>
      </c>
      <c r="AO104" t="s">
        <v>1563</v>
      </c>
      <c r="AP104" t="s">
        <v>1564</v>
      </c>
      <c r="AQ104">
        <v>80</v>
      </c>
      <c r="AR104">
        <v>234</v>
      </c>
      <c r="AS104" t="s">
        <v>1565</v>
      </c>
      <c r="AT104" t="s">
        <v>1566</v>
      </c>
      <c r="AU104">
        <v>64</v>
      </c>
      <c r="AV104">
        <v>184</v>
      </c>
      <c r="AW104" t="s">
        <v>1567</v>
      </c>
      <c r="AX104" t="s">
        <v>92</v>
      </c>
      <c r="AY104">
        <v>0</v>
      </c>
      <c r="AZ104">
        <v>405</v>
      </c>
    </row>
    <row r="105" spans="1:52" x14ac:dyDescent="0.15">
      <c r="A105" t="s">
        <v>52</v>
      </c>
      <c r="B105" t="s">
        <v>53</v>
      </c>
      <c r="C105" t="s">
        <v>54</v>
      </c>
      <c r="E105">
        <v>0</v>
      </c>
      <c r="F105">
        <v>1024</v>
      </c>
      <c r="G105" t="b">
        <v>0</v>
      </c>
      <c r="H105">
        <v>150</v>
      </c>
      <c r="I105">
        <v>0.8</v>
      </c>
      <c r="J105" t="s">
        <v>55</v>
      </c>
      <c r="K105" t="s">
        <v>56</v>
      </c>
      <c r="L105">
        <v>0</v>
      </c>
      <c r="M105">
        <v>1024</v>
      </c>
      <c r="N105">
        <v>2048</v>
      </c>
      <c r="O105" t="b">
        <v>0</v>
      </c>
      <c r="P105" t="b">
        <v>1</v>
      </c>
      <c r="Q105">
        <v>150</v>
      </c>
      <c r="R105">
        <v>1024</v>
      </c>
      <c r="S105">
        <v>0.8</v>
      </c>
      <c r="T105" t="s">
        <v>1568</v>
      </c>
      <c r="U105" t="s">
        <v>1185</v>
      </c>
      <c r="V105" t="s">
        <v>1569</v>
      </c>
      <c r="W105" t="s">
        <v>1570</v>
      </c>
      <c r="X105" t="s">
        <v>92</v>
      </c>
      <c r="Y105" t="s">
        <v>1571</v>
      </c>
      <c r="Z105" t="s">
        <v>63</v>
      </c>
      <c r="AA105">
        <v>0</v>
      </c>
      <c r="AB105">
        <v>411</v>
      </c>
      <c r="AC105" t="s">
        <v>1572</v>
      </c>
      <c r="AD105" t="s">
        <v>1573</v>
      </c>
      <c r="AE105">
        <v>58</v>
      </c>
      <c r="AF105">
        <v>364</v>
      </c>
      <c r="AG105" t="s">
        <v>1574</v>
      </c>
      <c r="AH105" t="s">
        <v>1575</v>
      </c>
      <c r="AI105">
        <v>71</v>
      </c>
      <c r="AJ105">
        <v>328</v>
      </c>
      <c r="AK105" t="s">
        <v>1576</v>
      </c>
      <c r="AL105" t="s">
        <v>1577</v>
      </c>
      <c r="AM105">
        <v>78</v>
      </c>
      <c r="AN105">
        <v>292</v>
      </c>
      <c r="AO105" t="s">
        <v>1578</v>
      </c>
      <c r="AP105" t="s">
        <v>1579</v>
      </c>
      <c r="AQ105">
        <v>80</v>
      </c>
      <c r="AR105">
        <v>265</v>
      </c>
      <c r="AS105" t="s">
        <v>1580</v>
      </c>
      <c r="AT105" t="s">
        <v>1581</v>
      </c>
      <c r="AU105">
        <v>71</v>
      </c>
      <c r="AV105">
        <v>331</v>
      </c>
      <c r="AW105" t="s">
        <v>1571</v>
      </c>
      <c r="AX105" t="s">
        <v>63</v>
      </c>
      <c r="AY105">
        <v>0</v>
      </c>
      <c r="AZ105">
        <v>411</v>
      </c>
    </row>
    <row r="106" spans="1:52" x14ac:dyDescent="0.15">
      <c r="A106" t="s">
        <v>52</v>
      </c>
      <c r="B106" t="s">
        <v>53</v>
      </c>
      <c r="C106" t="s">
        <v>54</v>
      </c>
      <c r="E106">
        <v>0</v>
      </c>
      <c r="F106">
        <v>1024</v>
      </c>
      <c r="G106" t="b">
        <v>0</v>
      </c>
      <c r="H106">
        <v>150</v>
      </c>
      <c r="I106">
        <v>0.8</v>
      </c>
      <c r="J106" t="s">
        <v>55</v>
      </c>
      <c r="K106" t="s">
        <v>56</v>
      </c>
      <c r="L106">
        <v>0</v>
      </c>
      <c r="M106">
        <v>1024</v>
      </c>
      <c r="N106">
        <v>2048</v>
      </c>
      <c r="O106" t="b">
        <v>0</v>
      </c>
      <c r="P106" t="b">
        <v>1</v>
      </c>
      <c r="Q106">
        <v>150</v>
      </c>
      <c r="R106">
        <v>1024</v>
      </c>
      <c r="S106">
        <v>0.8</v>
      </c>
      <c r="T106" t="s">
        <v>1582</v>
      </c>
      <c r="U106" t="s">
        <v>1185</v>
      </c>
      <c r="V106" t="s">
        <v>1583</v>
      </c>
      <c r="W106" t="s">
        <v>1584</v>
      </c>
      <c r="X106" t="s">
        <v>77</v>
      </c>
      <c r="Y106" t="s">
        <v>1585</v>
      </c>
      <c r="Z106" t="s">
        <v>61</v>
      </c>
      <c r="AA106">
        <v>0</v>
      </c>
      <c r="AB106">
        <v>476</v>
      </c>
      <c r="AC106" t="s">
        <v>1586</v>
      </c>
      <c r="AD106" t="s">
        <v>1587</v>
      </c>
      <c r="AE106">
        <v>70</v>
      </c>
      <c r="AF106">
        <v>202</v>
      </c>
      <c r="AG106" t="s">
        <v>1588</v>
      </c>
      <c r="AH106" t="s">
        <v>1589</v>
      </c>
      <c r="AI106">
        <v>75</v>
      </c>
      <c r="AJ106">
        <v>225</v>
      </c>
      <c r="AK106" t="s">
        <v>1590</v>
      </c>
      <c r="AL106" t="s">
        <v>1591</v>
      </c>
      <c r="AM106">
        <v>88</v>
      </c>
      <c r="AN106">
        <v>173</v>
      </c>
      <c r="AO106" t="s">
        <v>1592</v>
      </c>
      <c r="AP106" t="s">
        <v>1593</v>
      </c>
      <c r="AQ106">
        <v>80</v>
      </c>
      <c r="AR106">
        <v>253</v>
      </c>
      <c r="AS106" t="s">
        <v>1594</v>
      </c>
      <c r="AT106" t="s">
        <v>1595</v>
      </c>
      <c r="AU106">
        <v>82</v>
      </c>
      <c r="AV106">
        <v>240</v>
      </c>
      <c r="AW106" t="s">
        <v>1585</v>
      </c>
      <c r="AX106" t="s">
        <v>61</v>
      </c>
      <c r="AY106">
        <v>0</v>
      </c>
      <c r="AZ106">
        <v>476</v>
      </c>
    </row>
    <row r="107" spans="1:52" x14ac:dyDescent="0.15">
      <c r="A107" t="s">
        <v>52</v>
      </c>
      <c r="B107" t="s">
        <v>53</v>
      </c>
      <c r="C107" t="s">
        <v>54</v>
      </c>
      <c r="E107">
        <v>0</v>
      </c>
      <c r="F107">
        <v>1024</v>
      </c>
      <c r="G107" t="b">
        <v>0</v>
      </c>
      <c r="H107">
        <v>150</v>
      </c>
      <c r="I107">
        <v>0.8</v>
      </c>
      <c r="J107" t="s">
        <v>55</v>
      </c>
      <c r="K107" t="s">
        <v>56</v>
      </c>
      <c r="L107">
        <v>0</v>
      </c>
      <c r="M107">
        <v>1024</v>
      </c>
      <c r="N107">
        <v>2048</v>
      </c>
      <c r="O107" t="b">
        <v>0</v>
      </c>
      <c r="P107" t="b">
        <v>1</v>
      </c>
      <c r="Q107">
        <v>150</v>
      </c>
      <c r="R107">
        <v>1024</v>
      </c>
      <c r="S107">
        <v>0.8</v>
      </c>
      <c r="T107" t="s">
        <v>1596</v>
      </c>
      <c r="U107" t="s">
        <v>1185</v>
      </c>
      <c r="V107" t="s">
        <v>1597</v>
      </c>
      <c r="W107" t="s">
        <v>1598</v>
      </c>
      <c r="X107" t="s">
        <v>61</v>
      </c>
      <c r="Y107" t="s">
        <v>1599</v>
      </c>
      <c r="Z107" t="s">
        <v>63</v>
      </c>
      <c r="AA107">
        <v>0</v>
      </c>
      <c r="AB107">
        <v>531</v>
      </c>
      <c r="AC107" t="s">
        <v>1600</v>
      </c>
      <c r="AD107" t="s">
        <v>1601</v>
      </c>
      <c r="AE107">
        <v>66</v>
      </c>
      <c r="AF107">
        <v>295</v>
      </c>
      <c r="AG107" t="s">
        <v>1602</v>
      </c>
      <c r="AH107" t="s">
        <v>1603</v>
      </c>
      <c r="AI107">
        <v>83</v>
      </c>
      <c r="AJ107">
        <v>252</v>
      </c>
      <c r="AK107" t="s">
        <v>1604</v>
      </c>
      <c r="AL107" t="s">
        <v>1605</v>
      </c>
      <c r="AM107">
        <v>80</v>
      </c>
      <c r="AN107">
        <v>222</v>
      </c>
      <c r="AO107" t="s">
        <v>1606</v>
      </c>
      <c r="AP107" t="s">
        <v>1607</v>
      </c>
      <c r="AQ107">
        <v>86</v>
      </c>
      <c r="AR107">
        <v>275</v>
      </c>
      <c r="AS107" t="s">
        <v>1608</v>
      </c>
      <c r="AT107" t="s">
        <v>1609</v>
      </c>
      <c r="AU107">
        <v>92</v>
      </c>
      <c r="AV107">
        <v>290</v>
      </c>
      <c r="AW107" t="s">
        <v>1610</v>
      </c>
      <c r="AX107" t="s">
        <v>77</v>
      </c>
      <c r="AY107">
        <v>0</v>
      </c>
      <c r="AZ107">
        <v>439</v>
      </c>
    </row>
    <row r="108" spans="1:52" x14ac:dyDescent="0.15">
      <c r="A108" t="s">
        <v>52</v>
      </c>
      <c r="B108" t="s">
        <v>53</v>
      </c>
      <c r="C108" t="s">
        <v>54</v>
      </c>
      <c r="E108">
        <v>0</v>
      </c>
      <c r="F108">
        <v>1024</v>
      </c>
      <c r="G108" t="b">
        <v>0</v>
      </c>
      <c r="H108">
        <v>150</v>
      </c>
      <c r="I108">
        <v>0.8</v>
      </c>
      <c r="J108" t="s">
        <v>55</v>
      </c>
      <c r="K108" t="s">
        <v>56</v>
      </c>
      <c r="L108">
        <v>0</v>
      </c>
      <c r="M108">
        <v>1024</v>
      </c>
      <c r="N108">
        <v>2048</v>
      </c>
      <c r="O108" t="b">
        <v>0</v>
      </c>
      <c r="P108" t="b">
        <v>1</v>
      </c>
      <c r="Q108">
        <v>150</v>
      </c>
      <c r="R108">
        <v>1024</v>
      </c>
      <c r="S108">
        <v>0.8</v>
      </c>
      <c r="T108" t="s">
        <v>1611</v>
      </c>
      <c r="U108" t="s">
        <v>1185</v>
      </c>
      <c r="V108" t="s">
        <v>1612</v>
      </c>
      <c r="W108" t="s">
        <v>1613</v>
      </c>
      <c r="X108" t="s">
        <v>63</v>
      </c>
      <c r="Y108" t="s">
        <v>1614</v>
      </c>
      <c r="Z108" t="s">
        <v>61</v>
      </c>
      <c r="AA108">
        <v>0</v>
      </c>
      <c r="AB108">
        <v>316</v>
      </c>
      <c r="AC108" t="s">
        <v>1615</v>
      </c>
      <c r="AD108" t="s">
        <v>1616</v>
      </c>
      <c r="AE108">
        <v>78</v>
      </c>
      <c r="AF108">
        <v>207</v>
      </c>
      <c r="AG108" t="s">
        <v>1617</v>
      </c>
      <c r="AH108" t="s">
        <v>1618</v>
      </c>
      <c r="AI108">
        <v>78</v>
      </c>
      <c r="AJ108">
        <v>244</v>
      </c>
      <c r="AK108" t="s">
        <v>1619</v>
      </c>
      <c r="AL108" t="s">
        <v>1620</v>
      </c>
      <c r="AM108">
        <v>95</v>
      </c>
      <c r="AN108">
        <v>241</v>
      </c>
      <c r="AO108" t="s">
        <v>1621</v>
      </c>
      <c r="AP108" t="s">
        <v>1622</v>
      </c>
      <c r="AQ108">
        <v>84</v>
      </c>
      <c r="AR108">
        <v>261</v>
      </c>
      <c r="AS108" t="s">
        <v>1623</v>
      </c>
      <c r="AT108" t="s">
        <v>1624</v>
      </c>
      <c r="AU108">
        <v>78</v>
      </c>
      <c r="AV108">
        <v>278</v>
      </c>
      <c r="AW108" t="s">
        <v>1614</v>
      </c>
      <c r="AX108" t="s">
        <v>61</v>
      </c>
      <c r="AY108">
        <v>0</v>
      </c>
      <c r="AZ108">
        <v>316</v>
      </c>
    </row>
    <row r="109" spans="1:52" x14ac:dyDescent="0.15">
      <c r="A109" t="s">
        <v>52</v>
      </c>
      <c r="B109" t="s">
        <v>53</v>
      </c>
      <c r="C109" t="s">
        <v>54</v>
      </c>
      <c r="E109">
        <v>0</v>
      </c>
      <c r="F109">
        <v>1024</v>
      </c>
      <c r="G109" t="b">
        <v>0</v>
      </c>
      <c r="H109">
        <v>150</v>
      </c>
      <c r="I109">
        <v>0.8</v>
      </c>
      <c r="J109" t="s">
        <v>55</v>
      </c>
      <c r="K109" t="s">
        <v>56</v>
      </c>
      <c r="L109">
        <v>0</v>
      </c>
      <c r="M109">
        <v>1024</v>
      </c>
      <c r="N109">
        <v>2048</v>
      </c>
      <c r="O109" t="b">
        <v>0</v>
      </c>
      <c r="P109" t="b">
        <v>1</v>
      </c>
      <c r="Q109">
        <v>150</v>
      </c>
      <c r="R109">
        <v>1024</v>
      </c>
      <c r="S109">
        <v>0.8</v>
      </c>
      <c r="T109" t="s">
        <v>1625</v>
      </c>
      <c r="U109" t="s">
        <v>1185</v>
      </c>
      <c r="V109" t="s">
        <v>1626</v>
      </c>
      <c r="W109" t="s">
        <v>1627</v>
      </c>
      <c r="X109" t="s">
        <v>63</v>
      </c>
      <c r="Y109" t="s">
        <v>1628</v>
      </c>
      <c r="Z109" t="s">
        <v>77</v>
      </c>
      <c r="AA109">
        <v>0</v>
      </c>
      <c r="AB109">
        <v>90</v>
      </c>
      <c r="AC109" t="s">
        <v>1629</v>
      </c>
      <c r="AD109" t="s">
        <v>1630</v>
      </c>
      <c r="AE109">
        <v>70</v>
      </c>
      <c r="AF109">
        <v>174</v>
      </c>
      <c r="AG109" t="s">
        <v>1631</v>
      </c>
      <c r="AH109" t="s">
        <v>1632</v>
      </c>
      <c r="AI109">
        <v>83</v>
      </c>
      <c r="AJ109">
        <v>220</v>
      </c>
      <c r="AK109" t="s">
        <v>1633</v>
      </c>
      <c r="AL109" t="s">
        <v>1634</v>
      </c>
      <c r="AM109">
        <v>76</v>
      </c>
      <c r="AN109">
        <v>171</v>
      </c>
      <c r="AO109" t="s">
        <v>1635</v>
      </c>
      <c r="AP109" t="s">
        <v>1636</v>
      </c>
      <c r="AQ109">
        <v>101</v>
      </c>
      <c r="AR109">
        <v>213</v>
      </c>
      <c r="AS109" t="s">
        <v>1637</v>
      </c>
      <c r="AT109" t="s">
        <v>1638</v>
      </c>
      <c r="AU109">
        <v>80</v>
      </c>
      <c r="AV109">
        <v>179</v>
      </c>
      <c r="AW109" t="s">
        <v>1639</v>
      </c>
      <c r="AX109" t="s">
        <v>63</v>
      </c>
      <c r="AY109">
        <v>1</v>
      </c>
      <c r="AZ109">
        <v>210</v>
      </c>
    </row>
    <row r="110" spans="1:52" x14ac:dyDescent="0.15">
      <c r="A110" t="s">
        <v>52</v>
      </c>
      <c r="B110" t="s">
        <v>53</v>
      </c>
      <c r="C110" t="s">
        <v>54</v>
      </c>
      <c r="E110">
        <v>0</v>
      </c>
      <c r="F110">
        <v>1024</v>
      </c>
      <c r="G110" t="b">
        <v>0</v>
      </c>
      <c r="H110">
        <v>150</v>
      </c>
      <c r="I110">
        <v>0.8</v>
      </c>
      <c r="J110" t="s">
        <v>55</v>
      </c>
      <c r="K110" t="s">
        <v>56</v>
      </c>
      <c r="L110">
        <v>0</v>
      </c>
      <c r="M110">
        <v>1024</v>
      </c>
      <c r="N110">
        <v>2048</v>
      </c>
      <c r="O110" t="b">
        <v>0</v>
      </c>
      <c r="P110" t="b">
        <v>1</v>
      </c>
      <c r="Q110">
        <v>150</v>
      </c>
      <c r="R110">
        <v>1024</v>
      </c>
      <c r="S110">
        <v>0.8</v>
      </c>
      <c r="T110" t="s">
        <v>1640</v>
      </c>
      <c r="U110" t="s">
        <v>1185</v>
      </c>
      <c r="V110" t="s">
        <v>1641</v>
      </c>
      <c r="W110" t="s">
        <v>1642</v>
      </c>
      <c r="X110" t="s">
        <v>92</v>
      </c>
      <c r="Y110" t="s">
        <v>1643</v>
      </c>
      <c r="Z110" t="s">
        <v>92</v>
      </c>
      <c r="AA110">
        <v>1</v>
      </c>
      <c r="AB110">
        <v>620</v>
      </c>
      <c r="AC110" t="s">
        <v>1644</v>
      </c>
      <c r="AD110" t="s">
        <v>1645</v>
      </c>
      <c r="AE110">
        <v>84</v>
      </c>
      <c r="AF110">
        <v>207</v>
      </c>
      <c r="AG110" t="s">
        <v>1646</v>
      </c>
      <c r="AH110" t="s">
        <v>1647</v>
      </c>
      <c r="AI110">
        <v>103</v>
      </c>
      <c r="AJ110">
        <v>252</v>
      </c>
      <c r="AK110" t="s">
        <v>1648</v>
      </c>
      <c r="AL110" t="s">
        <v>1649</v>
      </c>
      <c r="AM110">
        <v>103</v>
      </c>
      <c r="AN110">
        <v>270</v>
      </c>
      <c r="AO110" t="s">
        <v>1650</v>
      </c>
      <c r="AP110" t="s">
        <v>1651</v>
      </c>
      <c r="AQ110">
        <v>70</v>
      </c>
      <c r="AR110">
        <v>240</v>
      </c>
      <c r="AS110" t="s">
        <v>1652</v>
      </c>
      <c r="AT110" t="s">
        <v>1653</v>
      </c>
      <c r="AU110">
        <v>89</v>
      </c>
      <c r="AV110">
        <v>268</v>
      </c>
      <c r="AW110" t="s">
        <v>1654</v>
      </c>
      <c r="AX110" t="s">
        <v>92</v>
      </c>
      <c r="AY110">
        <v>1</v>
      </c>
      <c r="AZ110">
        <v>616</v>
      </c>
    </row>
    <row r="111" spans="1:52" x14ac:dyDescent="0.15">
      <c r="A111" t="s">
        <v>52</v>
      </c>
      <c r="B111" t="s">
        <v>53</v>
      </c>
      <c r="C111" t="s">
        <v>54</v>
      </c>
      <c r="E111">
        <v>0</v>
      </c>
      <c r="F111">
        <v>1024</v>
      </c>
      <c r="G111" t="b">
        <v>0</v>
      </c>
      <c r="H111">
        <v>150</v>
      </c>
      <c r="I111">
        <v>0.8</v>
      </c>
      <c r="J111" t="s">
        <v>55</v>
      </c>
      <c r="K111" t="s">
        <v>56</v>
      </c>
      <c r="L111">
        <v>0</v>
      </c>
      <c r="M111">
        <v>1024</v>
      </c>
      <c r="N111">
        <v>2048</v>
      </c>
      <c r="O111" t="b">
        <v>0</v>
      </c>
      <c r="P111" t="b">
        <v>1</v>
      </c>
      <c r="Q111">
        <v>150</v>
      </c>
      <c r="R111">
        <v>1024</v>
      </c>
      <c r="S111">
        <v>0.8</v>
      </c>
      <c r="T111" t="s">
        <v>1655</v>
      </c>
      <c r="U111" t="s">
        <v>1185</v>
      </c>
      <c r="V111" t="s">
        <v>1656</v>
      </c>
      <c r="W111" t="s">
        <v>1657</v>
      </c>
      <c r="X111" t="s">
        <v>92</v>
      </c>
      <c r="Y111" t="s">
        <v>1658</v>
      </c>
      <c r="Z111" t="s">
        <v>92</v>
      </c>
      <c r="AA111">
        <v>1</v>
      </c>
      <c r="AB111">
        <v>424</v>
      </c>
      <c r="AC111" t="s">
        <v>1659</v>
      </c>
      <c r="AD111" t="s">
        <v>1660</v>
      </c>
      <c r="AE111">
        <v>90</v>
      </c>
      <c r="AF111">
        <v>331</v>
      </c>
      <c r="AG111" t="s">
        <v>1661</v>
      </c>
      <c r="AH111" t="s">
        <v>1662</v>
      </c>
      <c r="AI111">
        <v>105</v>
      </c>
      <c r="AJ111">
        <v>307</v>
      </c>
      <c r="AK111" t="s">
        <v>1663</v>
      </c>
      <c r="AL111" t="s">
        <v>1664</v>
      </c>
      <c r="AM111">
        <v>89</v>
      </c>
      <c r="AN111">
        <v>295</v>
      </c>
      <c r="AO111" t="s">
        <v>1665</v>
      </c>
      <c r="AP111" t="s">
        <v>1666</v>
      </c>
      <c r="AQ111">
        <v>102</v>
      </c>
      <c r="AR111">
        <v>233</v>
      </c>
      <c r="AS111" t="s">
        <v>1667</v>
      </c>
      <c r="AT111" t="s">
        <v>1668</v>
      </c>
      <c r="AU111">
        <v>90</v>
      </c>
      <c r="AV111">
        <v>210</v>
      </c>
      <c r="AW111" t="s">
        <v>1669</v>
      </c>
      <c r="AX111" t="s">
        <v>92</v>
      </c>
      <c r="AY111">
        <v>1</v>
      </c>
      <c r="AZ111">
        <v>410</v>
      </c>
    </row>
    <row r="112" spans="1:52" x14ac:dyDescent="0.15">
      <c r="A112" t="s">
        <v>52</v>
      </c>
      <c r="B112" t="s">
        <v>53</v>
      </c>
      <c r="C112" t="s">
        <v>54</v>
      </c>
      <c r="E112">
        <v>0</v>
      </c>
      <c r="F112">
        <v>1024</v>
      </c>
      <c r="G112" t="b">
        <v>0</v>
      </c>
      <c r="H112">
        <v>150</v>
      </c>
      <c r="I112">
        <v>0.8</v>
      </c>
      <c r="J112" t="s">
        <v>55</v>
      </c>
      <c r="K112" t="s">
        <v>56</v>
      </c>
      <c r="L112">
        <v>0</v>
      </c>
      <c r="M112">
        <v>1024</v>
      </c>
      <c r="N112">
        <v>2048</v>
      </c>
      <c r="O112" t="b">
        <v>0</v>
      </c>
      <c r="P112" t="b">
        <v>1</v>
      </c>
      <c r="Q112">
        <v>150</v>
      </c>
      <c r="R112">
        <v>1024</v>
      </c>
      <c r="S112">
        <v>0.8</v>
      </c>
      <c r="T112" t="s">
        <v>1670</v>
      </c>
      <c r="U112" t="s">
        <v>1185</v>
      </c>
      <c r="V112" t="s">
        <v>1671</v>
      </c>
      <c r="W112" t="s">
        <v>1672</v>
      </c>
      <c r="X112" t="s">
        <v>92</v>
      </c>
      <c r="Y112" t="s">
        <v>1673</v>
      </c>
      <c r="Z112" t="s">
        <v>92</v>
      </c>
      <c r="AA112">
        <v>1</v>
      </c>
      <c r="AB112">
        <v>727</v>
      </c>
      <c r="AC112" t="s">
        <v>1674</v>
      </c>
      <c r="AD112" t="s">
        <v>1675</v>
      </c>
      <c r="AE112">
        <v>89</v>
      </c>
      <c r="AF112">
        <v>220</v>
      </c>
      <c r="AG112" t="s">
        <v>1676</v>
      </c>
      <c r="AH112" t="s">
        <v>1677</v>
      </c>
      <c r="AI112">
        <v>98</v>
      </c>
      <c r="AJ112">
        <v>239</v>
      </c>
      <c r="AK112" t="s">
        <v>1678</v>
      </c>
      <c r="AL112" t="s">
        <v>1679</v>
      </c>
      <c r="AM112">
        <v>103</v>
      </c>
      <c r="AN112">
        <v>228</v>
      </c>
      <c r="AO112" t="s">
        <v>1680</v>
      </c>
      <c r="AP112" t="s">
        <v>1681</v>
      </c>
      <c r="AQ112">
        <v>99</v>
      </c>
      <c r="AR112">
        <v>282</v>
      </c>
      <c r="AS112" t="s">
        <v>1682</v>
      </c>
      <c r="AT112" t="s">
        <v>1683</v>
      </c>
      <c r="AU112">
        <v>93</v>
      </c>
      <c r="AV112">
        <v>287</v>
      </c>
      <c r="AW112" t="s">
        <v>1684</v>
      </c>
      <c r="AX112" t="s">
        <v>92</v>
      </c>
      <c r="AY112">
        <v>1</v>
      </c>
      <c r="AZ112">
        <v>618</v>
      </c>
    </row>
    <row r="113" spans="1:52" x14ac:dyDescent="0.15">
      <c r="A113" t="s">
        <v>52</v>
      </c>
      <c r="B113" t="s">
        <v>53</v>
      </c>
      <c r="C113" t="s">
        <v>54</v>
      </c>
      <c r="E113">
        <v>0</v>
      </c>
      <c r="F113">
        <v>1024</v>
      </c>
      <c r="G113" t="b">
        <v>0</v>
      </c>
      <c r="H113">
        <v>150</v>
      </c>
      <c r="I113">
        <v>0.8</v>
      </c>
      <c r="J113" t="s">
        <v>55</v>
      </c>
      <c r="K113" t="s">
        <v>56</v>
      </c>
      <c r="L113">
        <v>0</v>
      </c>
      <c r="M113">
        <v>1024</v>
      </c>
      <c r="N113">
        <v>2048</v>
      </c>
      <c r="O113" t="b">
        <v>0</v>
      </c>
      <c r="P113" t="b">
        <v>1</v>
      </c>
      <c r="Q113">
        <v>150</v>
      </c>
      <c r="R113">
        <v>1024</v>
      </c>
      <c r="S113">
        <v>0.8</v>
      </c>
      <c r="T113" t="s">
        <v>1685</v>
      </c>
      <c r="U113" t="s">
        <v>1185</v>
      </c>
      <c r="V113" t="s">
        <v>1686</v>
      </c>
      <c r="W113" t="s">
        <v>1687</v>
      </c>
      <c r="X113" t="s">
        <v>63</v>
      </c>
      <c r="Y113" t="s">
        <v>1688</v>
      </c>
      <c r="Z113" t="s">
        <v>77</v>
      </c>
      <c r="AA113">
        <v>0</v>
      </c>
      <c r="AB113">
        <v>608</v>
      </c>
      <c r="AC113" t="s">
        <v>1689</v>
      </c>
      <c r="AD113" t="s">
        <v>1690</v>
      </c>
      <c r="AE113">
        <v>63</v>
      </c>
      <c r="AF113">
        <v>286</v>
      </c>
      <c r="AG113" t="s">
        <v>1691</v>
      </c>
      <c r="AH113" t="s">
        <v>1692</v>
      </c>
      <c r="AI113">
        <v>81</v>
      </c>
      <c r="AJ113">
        <v>335</v>
      </c>
      <c r="AK113" t="s">
        <v>1693</v>
      </c>
      <c r="AL113" t="s">
        <v>1694</v>
      </c>
      <c r="AM113">
        <v>92</v>
      </c>
      <c r="AN113">
        <v>339</v>
      </c>
      <c r="AO113" t="s">
        <v>1695</v>
      </c>
      <c r="AP113" t="s">
        <v>1696</v>
      </c>
      <c r="AQ113">
        <v>70</v>
      </c>
      <c r="AR113">
        <v>253</v>
      </c>
      <c r="AS113" t="s">
        <v>1697</v>
      </c>
      <c r="AT113" t="s">
        <v>1698</v>
      </c>
      <c r="AU113">
        <v>81</v>
      </c>
      <c r="AV113">
        <v>274</v>
      </c>
      <c r="AW113" t="s">
        <v>1688</v>
      </c>
      <c r="AX113" t="s">
        <v>77</v>
      </c>
      <c r="AY113">
        <v>0</v>
      </c>
      <c r="AZ113">
        <v>608</v>
      </c>
    </row>
    <row r="114" spans="1:52" x14ac:dyDescent="0.15">
      <c r="A114" t="s">
        <v>52</v>
      </c>
      <c r="B114" t="s">
        <v>53</v>
      </c>
      <c r="C114" t="s">
        <v>54</v>
      </c>
      <c r="E114">
        <v>0</v>
      </c>
      <c r="F114">
        <v>1024</v>
      </c>
      <c r="G114" t="b">
        <v>0</v>
      </c>
      <c r="H114">
        <v>150</v>
      </c>
      <c r="I114">
        <v>0.8</v>
      </c>
      <c r="J114" t="s">
        <v>55</v>
      </c>
      <c r="K114" t="s">
        <v>56</v>
      </c>
      <c r="L114">
        <v>0</v>
      </c>
      <c r="M114">
        <v>1024</v>
      </c>
      <c r="N114">
        <v>2048</v>
      </c>
      <c r="O114" t="b">
        <v>0</v>
      </c>
      <c r="P114" t="b">
        <v>1</v>
      </c>
      <c r="Q114">
        <v>150</v>
      </c>
      <c r="R114">
        <v>1024</v>
      </c>
      <c r="S114">
        <v>0.8</v>
      </c>
      <c r="T114" t="s">
        <v>1699</v>
      </c>
      <c r="U114" t="s">
        <v>1185</v>
      </c>
      <c r="V114" t="s">
        <v>1700</v>
      </c>
      <c r="W114" t="s">
        <v>1701</v>
      </c>
      <c r="X114" t="s">
        <v>61</v>
      </c>
      <c r="Y114" t="s">
        <v>1702</v>
      </c>
      <c r="Z114" t="s">
        <v>61</v>
      </c>
      <c r="AA114">
        <v>1</v>
      </c>
      <c r="AB114">
        <v>435</v>
      </c>
      <c r="AC114" t="s">
        <v>1703</v>
      </c>
      <c r="AD114" t="s">
        <v>1704</v>
      </c>
      <c r="AE114">
        <v>76</v>
      </c>
      <c r="AF114">
        <v>263</v>
      </c>
      <c r="AG114" t="s">
        <v>1705</v>
      </c>
      <c r="AH114" t="s">
        <v>1706</v>
      </c>
      <c r="AI114">
        <v>82</v>
      </c>
      <c r="AJ114">
        <v>232</v>
      </c>
      <c r="AK114" t="s">
        <v>1707</v>
      </c>
      <c r="AL114" t="s">
        <v>1708</v>
      </c>
      <c r="AM114">
        <v>79</v>
      </c>
      <c r="AN114">
        <v>249</v>
      </c>
      <c r="AO114" t="s">
        <v>1709</v>
      </c>
      <c r="AP114" t="s">
        <v>1710</v>
      </c>
      <c r="AQ114">
        <v>88</v>
      </c>
      <c r="AR114">
        <v>323</v>
      </c>
      <c r="AS114" t="s">
        <v>1711</v>
      </c>
      <c r="AT114" t="s">
        <v>1712</v>
      </c>
      <c r="AU114">
        <v>77</v>
      </c>
      <c r="AV114">
        <v>372</v>
      </c>
      <c r="AW114" t="s">
        <v>1713</v>
      </c>
      <c r="AX114" t="s">
        <v>61</v>
      </c>
      <c r="AY114">
        <v>1</v>
      </c>
      <c r="AZ114">
        <v>407</v>
      </c>
    </row>
    <row r="115" spans="1:52" x14ac:dyDescent="0.15">
      <c r="A115" t="s">
        <v>52</v>
      </c>
      <c r="B115" t="s">
        <v>53</v>
      </c>
      <c r="C115" t="s">
        <v>54</v>
      </c>
      <c r="E115">
        <v>0</v>
      </c>
      <c r="F115">
        <v>1024</v>
      </c>
      <c r="G115" t="b">
        <v>0</v>
      </c>
      <c r="H115">
        <v>150</v>
      </c>
      <c r="I115">
        <v>0.8</v>
      </c>
      <c r="J115" t="s">
        <v>55</v>
      </c>
      <c r="K115" t="s">
        <v>56</v>
      </c>
      <c r="L115">
        <v>0</v>
      </c>
      <c r="M115">
        <v>1024</v>
      </c>
      <c r="N115">
        <v>2048</v>
      </c>
      <c r="O115" t="b">
        <v>0</v>
      </c>
      <c r="P115" t="b">
        <v>1</v>
      </c>
      <c r="Q115">
        <v>150</v>
      </c>
      <c r="R115">
        <v>1024</v>
      </c>
      <c r="S115">
        <v>0.8</v>
      </c>
      <c r="T115" t="s">
        <v>1714</v>
      </c>
      <c r="U115" t="s">
        <v>1185</v>
      </c>
      <c r="V115" t="s">
        <v>1715</v>
      </c>
      <c r="W115" t="s">
        <v>1716</v>
      </c>
      <c r="X115" t="s">
        <v>77</v>
      </c>
      <c r="Y115" t="s">
        <v>1717</v>
      </c>
      <c r="Z115" t="s">
        <v>77</v>
      </c>
      <c r="AA115">
        <v>1</v>
      </c>
      <c r="AB115">
        <v>955</v>
      </c>
      <c r="AC115" t="s">
        <v>1718</v>
      </c>
      <c r="AD115" t="s">
        <v>1719</v>
      </c>
      <c r="AE115">
        <v>72</v>
      </c>
      <c r="AF115">
        <v>291</v>
      </c>
      <c r="AG115" t="s">
        <v>1720</v>
      </c>
      <c r="AH115" t="s">
        <v>1721</v>
      </c>
      <c r="AI115">
        <v>72</v>
      </c>
      <c r="AJ115">
        <v>259</v>
      </c>
      <c r="AK115" t="s">
        <v>1722</v>
      </c>
      <c r="AL115" t="s">
        <v>1723</v>
      </c>
      <c r="AM115">
        <v>89</v>
      </c>
      <c r="AN115">
        <v>247</v>
      </c>
      <c r="AO115" t="s">
        <v>1724</v>
      </c>
      <c r="AP115" t="s">
        <v>1725</v>
      </c>
      <c r="AQ115">
        <v>78</v>
      </c>
      <c r="AR115">
        <v>353</v>
      </c>
      <c r="AS115" t="s">
        <v>1726</v>
      </c>
      <c r="AT115" t="s">
        <v>1727</v>
      </c>
      <c r="AU115">
        <v>77</v>
      </c>
      <c r="AV115">
        <v>274</v>
      </c>
      <c r="AW115" t="s">
        <v>1728</v>
      </c>
      <c r="AX115" t="s">
        <v>63</v>
      </c>
      <c r="AY115">
        <v>0</v>
      </c>
      <c r="AZ115">
        <v>704</v>
      </c>
    </row>
    <row r="116" spans="1:52" x14ac:dyDescent="0.15">
      <c r="A116" t="s">
        <v>52</v>
      </c>
      <c r="B116" t="s">
        <v>53</v>
      </c>
      <c r="C116" t="s">
        <v>54</v>
      </c>
      <c r="E116">
        <v>0</v>
      </c>
      <c r="F116">
        <v>1024</v>
      </c>
      <c r="G116" t="b">
        <v>0</v>
      </c>
      <c r="H116">
        <v>150</v>
      </c>
      <c r="I116">
        <v>0.8</v>
      </c>
      <c r="J116" t="s">
        <v>55</v>
      </c>
      <c r="K116" t="s">
        <v>56</v>
      </c>
      <c r="L116">
        <v>0</v>
      </c>
      <c r="M116">
        <v>1024</v>
      </c>
      <c r="N116">
        <v>2048</v>
      </c>
      <c r="O116" t="b">
        <v>0</v>
      </c>
      <c r="P116" t="b">
        <v>1</v>
      </c>
      <c r="Q116">
        <v>150</v>
      </c>
      <c r="R116">
        <v>1024</v>
      </c>
      <c r="S116">
        <v>0.8</v>
      </c>
      <c r="T116" t="s">
        <v>1729</v>
      </c>
      <c r="U116" t="s">
        <v>1185</v>
      </c>
      <c r="V116" t="s">
        <v>1730</v>
      </c>
      <c r="W116" t="s">
        <v>1731</v>
      </c>
      <c r="X116" t="s">
        <v>77</v>
      </c>
      <c r="Y116" t="s">
        <v>1732</v>
      </c>
      <c r="Z116" t="s">
        <v>77</v>
      </c>
      <c r="AA116">
        <v>1</v>
      </c>
      <c r="AB116">
        <v>707</v>
      </c>
      <c r="AC116" t="s">
        <v>1733</v>
      </c>
      <c r="AD116" t="s">
        <v>1734</v>
      </c>
      <c r="AE116">
        <v>62</v>
      </c>
      <c r="AF116">
        <v>389</v>
      </c>
      <c r="AG116" t="s">
        <v>1735</v>
      </c>
      <c r="AH116" t="s">
        <v>1736</v>
      </c>
      <c r="AI116">
        <v>74</v>
      </c>
      <c r="AJ116">
        <v>342</v>
      </c>
      <c r="AK116" t="s">
        <v>1737</v>
      </c>
      <c r="AL116" t="s">
        <v>1738</v>
      </c>
      <c r="AM116">
        <v>85</v>
      </c>
      <c r="AN116">
        <v>332</v>
      </c>
      <c r="AO116" t="s">
        <v>1739</v>
      </c>
      <c r="AP116" t="s">
        <v>1740</v>
      </c>
      <c r="AQ116">
        <v>80</v>
      </c>
      <c r="AR116">
        <v>333</v>
      </c>
      <c r="AS116" t="s">
        <v>1741</v>
      </c>
      <c r="AT116" t="s">
        <v>1742</v>
      </c>
      <c r="AU116">
        <v>72</v>
      </c>
      <c r="AV116">
        <v>247</v>
      </c>
      <c r="AW116" t="s">
        <v>1743</v>
      </c>
      <c r="AX116" t="s">
        <v>61</v>
      </c>
      <c r="AY116">
        <v>0</v>
      </c>
      <c r="AZ116">
        <v>657</v>
      </c>
    </row>
    <row r="117" spans="1:52" x14ac:dyDescent="0.15">
      <c r="A117" t="s">
        <v>52</v>
      </c>
      <c r="B117" t="s">
        <v>53</v>
      </c>
      <c r="C117" t="s">
        <v>54</v>
      </c>
      <c r="E117">
        <v>0</v>
      </c>
      <c r="F117">
        <v>1024</v>
      </c>
      <c r="G117" t="b">
        <v>0</v>
      </c>
      <c r="H117">
        <v>150</v>
      </c>
      <c r="I117">
        <v>0.8</v>
      </c>
      <c r="J117" t="s">
        <v>55</v>
      </c>
      <c r="K117" t="s">
        <v>56</v>
      </c>
      <c r="L117">
        <v>0</v>
      </c>
      <c r="M117">
        <v>1024</v>
      </c>
      <c r="N117">
        <v>2048</v>
      </c>
      <c r="O117" t="b">
        <v>0</v>
      </c>
      <c r="P117" t="b">
        <v>1</v>
      </c>
      <c r="Q117">
        <v>150</v>
      </c>
      <c r="R117">
        <v>1024</v>
      </c>
      <c r="S117">
        <v>0.8</v>
      </c>
      <c r="T117" t="s">
        <v>1744</v>
      </c>
      <c r="U117" t="s">
        <v>1185</v>
      </c>
      <c r="V117" t="s">
        <v>1745</v>
      </c>
      <c r="W117" t="s">
        <v>1746</v>
      </c>
      <c r="X117" t="s">
        <v>92</v>
      </c>
      <c r="Y117" t="s">
        <v>1747</v>
      </c>
      <c r="Z117" t="s">
        <v>77</v>
      </c>
      <c r="AA117">
        <v>0</v>
      </c>
      <c r="AB117">
        <v>1285</v>
      </c>
      <c r="AC117" t="s">
        <v>1748</v>
      </c>
      <c r="AD117" t="s">
        <v>1749</v>
      </c>
      <c r="AE117">
        <v>77</v>
      </c>
      <c r="AF117">
        <v>378</v>
      </c>
      <c r="AG117" t="s">
        <v>1750</v>
      </c>
      <c r="AH117" t="s">
        <v>1751</v>
      </c>
      <c r="AI117">
        <v>83</v>
      </c>
      <c r="AJ117">
        <v>311</v>
      </c>
      <c r="AK117" t="s">
        <v>1752</v>
      </c>
      <c r="AL117" t="s">
        <v>1753</v>
      </c>
      <c r="AM117">
        <v>85</v>
      </c>
      <c r="AN117">
        <v>272</v>
      </c>
      <c r="AO117" t="s">
        <v>1754</v>
      </c>
      <c r="AP117" t="s">
        <v>1755</v>
      </c>
      <c r="AQ117">
        <v>87</v>
      </c>
      <c r="AR117">
        <v>218</v>
      </c>
      <c r="AS117" t="s">
        <v>1756</v>
      </c>
      <c r="AT117" t="s">
        <v>1757</v>
      </c>
      <c r="AU117">
        <v>75</v>
      </c>
      <c r="AV117">
        <v>158</v>
      </c>
      <c r="AW117" t="s">
        <v>1758</v>
      </c>
      <c r="AX117" t="s">
        <v>63</v>
      </c>
      <c r="AY117">
        <v>0</v>
      </c>
      <c r="AZ117">
        <v>821</v>
      </c>
    </row>
    <row r="118" spans="1:52" x14ac:dyDescent="0.15">
      <c r="A118" t="s">
        <v>52</v>
      </c>
      <c r="B118" t="s">
        <v>53</v>
      </c>
      <c r="C118" t="s">
        <v>54</v>
      </c>
      <c r="E118">
        <v>0</v>
      </c>
      <c r="F118">
        <v>1024</v>
      </c>
      <c r="G118" t="b">
        <v>0</v>
      </c>
      <c r="H118">
        <v>150</v>
      </c>
      <c r="I118">
        <v>0.8</v>
      </c>
      <c r="J118" t="s">
        <v>55</v>
      </c>
      <c r="K118" t="s">
        <v>56</v>
      </c>
      <c r="L118">
        <v>0</v>
      </c>
      <c r="M118">
        <v>1024</v>
      </c>
      <c r="N118">
        <v>2048</v>
      </c>
      <c r="O118" t="b">
        <v>0</v>
      </c>
      <c r="P118" t="b">
        <v>1</v>
      </c>
      <c r="Q118">
        <v>150</v>
      </c>
      <c r="R118">
        <v>1024</v>
      </c>
      <c r="S118">
        <v>0.8</v>
      </c>
      <c r="T118" t="s">
        <v>1759</v>
      </c>
      <c r="U118" t="s">
        <v>1185</v>
      </c>
      <c r="V118" t="s">
        <v>1760</v>
      </c>
      <c r="W118" t="s">
        <v>1761</v>
      </c>
      <c r="X118" t="s">
        <v>61</v>
      </c>
      <c r="Y118" t="s">
        <v>1762</v>
      </c>
      <c r="Z118" t="s">
        <v>63</v>
      </c>
      <c r="AA118">
        <v>0</v>
      </c>
      <c r="AB118">
        <v>298</v>
      </c>
      <c r="AC118" t="s">
        <v>1763</v>
      </c>
      <c r="AD118" t="s">
        <v>1764</v>
      </c>
      <c r="AE118">
        <v>58</v>
      </c>
      <c r="AF118">
        <v>360</v>
      </c>
      <c r="AG118" t="s">
        <v>1765</v>
      </c>
      <c r="AH118" t="s">
        <v>1766</v>
      </c>
      <c r="AI118">
        <v>75</v>
      </c>
      <c r="AJ118">
        <v>206</v>
      </c>
      <c r="AK118" t="s">
        <v>1767</v>
      </c>
      <c r="AL118" t="s">
        <v>1768</v>
      </c>
      <c r="AM118">
        <v>70</v>
      </c>
      <c r="AN118">
        <v>275</v>
      </c>
      <c r="AO118" t="s">
        <v>1769</v>
      </c>
      <c r="AP118" t="s">
        <v>1770</v>
      </c>
      <c r="AQ118">
        <v>69</v>
      </c>
      <c r="AR118">
        <v>256</v>
      </c>
      <c r="AS118" t="s">
        <v>1771</v>
      </c>
      <c r="AT118" t="s">
        <v>1772</v>
      </c>
      <c r="AU118">
        <v>73</v>
      </c>
      <c r="AV118">
        <v>281</v>
      </c>
      <c r="AW118" t="s">
        <v>1773</v>
      </c>
      <c r="AX118" t="s">
        <v>61</v>
      </c>
      <c r="AY118">
        <v>1</v>
      </c>
      <c r="AZ118">
        <v>369</v>
      </c>
    </row>
    <row r="119" spans="1:52" x14ac:dyDescent="0.15">
      <c r="A119" t="s">
        <v>52</v>
      </c>
      <c r="B119" t="s">
        <v>53</v>
      </c>
      <c r="C119" t="s">
        <v>54</v>
      </c>
      <c r="E119">
        <v>0</v>
      </c>
      <c r="F119">
        <v>1024</v>
      </c>
      <c r="G119" t="b">
        <v>0</v>
      </c>
      <c r="H119">
        <v>150</v>
      </c>
      <c r="I119">
        <v>0.8</v>
      </c>
      <c r="J119" t="s">
        <v>55</v>
      </c>
      <c r="K119" t="s">
        <v>56</v>
      </c>
      <c r="L119">
        <v>0</v>
      </c>
      <c r="M119">
        <v>1024</v>
      </c>
      <c r="N119">
        <v>2048</v>
      </c>
      <c r="O119" t="b">
        <v>0</v>
      </c>
      <c r="P119" t="b">
        <v>1</v>
      </c>
      <c r="Q119">
        <v>150</v>
      </c>
      <c r="R119">
        <v>1024</v>
      </c>
      <c r="S119">
        <v>0.8</v>
      </c>
      <c r="T119" t="s">
        <v>1774</v>
      </c>
      <c r="U119" t="s">
        <v>1185</v>
      </c>
      <c r="V119" t="s">
        <v>1775</v>
      </c>
      <c r="W119" t="s">
        <v>1776</v>
      </c>
      <c r="X119" t="s">
        <v>92</v>
      </c>
      <c r="Y119" t="s">
        <v>1777</v>
      </c>
      <c r="Z119" t="s">
        <v>77</v>
      </c>
      <c r="AA119">
        <v>0</v>
      </c>
      <c r="AB119">
        <v>426</v>
      </c>
      <c r="AC119" t="s">
        <v>1778</v>
      </c>
      <c r="AD119" t="s">
        <v>1779</v>
      </c>
      <c r="AE119">
        <v>66</v>
      </c>
      <c r="AF119">
        <v>335</v>
      </c>
      <c r="AG119" t="s">
        <v>1780</v>
      </c>
      <c r="AH119" t="s">
        <v>1781</v>
      </c>
      <c r="AI119">
        <v>90</v>
      </c>
      <c r="AJ119">
        <v>274</v>
      </c>
      <c r="AK119" t="s">
        <v>1782</v>
      </c>
      <c r="AL119" t="s">
        <v>1783</v>
      </c>
      <c r="AM119">
        <v>89</v>
      </c>
      <c r="AN119">
        <v>244</v>
      </c>
      <c r="AO119" t="s">
        <v>1784</v>
      </c>
      <c r="AP119" t="s">
        <v>1785</v>
      </c>
      <c r="AQ119">
        <v>97</v>
      </c>
      <c r="AR119">
        <v>275</v>
      </c>
      <c r="AS119" t="s">
        <v>1786</v>
      </c>
      <c r="AT119" t="s">
        <v>1787</v>
      </c>
      <c r="AU119">
        <v>84</v>
      </c>
      <c r="AV119">
        <v>327</v>
      </c>
      <c r="AW119" t="s">
        <v>1777</v>
      </c>
      <c r="AX119" t="s">
        <v>77</v>
      </c>
      <c r="AY119">
        <v>0</v>
      </c>
      <c r="AZ119">
        <v>426</v>
      </c>
    </row>
    <row r="120" spans="1:52" x14ac:dyDescent="0.15">
      <c r="A120" t="s">
        <v>52</v>
      </c>
      <c r="B120" t="s">
        <v>53</v>
      </c>
      <c r="C120" t="s">
        <v>54</v>
      </c>
      <c r="E120">
        <v>0</v>
      </c>
      <c r="F120">
        <v>1024</v>
      </c>
      <c r="G120" t="b">
        <v>0</v>
      </c>
      <c r="H120">
        <v>150</v>
      </c>
      <c r="I120">
        <v>0.8</v>
      </c>
      <c r="J120" t="s">
        <v>55</v>
      </c>
      <c r="K120" t="s">
        <v>56</v>
      </c>
      <c r="L120">
        <v>0</v>
      </c>
      <c r="M120">
        <v>1024</v>
      </c>
      <c r="N120">
        <v>2048</v>
      </c>
      <c r="O120" t="b">
        <v>0</v>
      </c>
      <c r="P120" t="b">
        <v>1</v>
      </c>
      <c r="Q120">
        <v>150</v>
      </c>
      <c r="R120">
        <v>1024</v>
      </c>
      <c r="S120">
        <v>0.8</v>
      </c>
      <c r="T120" t="s">
        <v>1788</v>
      </c>
      <c r="U120" t="s">
        <v>1185</v>
      </c>
      <c r="V120" t="s">
        <v>1789</v>
      </c>
      <c r="W120" t="s">
        <v>1790</v>
      </c>
      <c r="X120" t="s">
        <v>63</v>
      </c>
      <c r="Y120" t="s">
        <v>1791</v>
      </c>
      <c r="Z120" t="s">
        <v>92</v>
      </c>
      <c r="AA120">
        <v>0</v>
      </c>
      <c r="AB120">
        <v>882</v>
      </c>
      <c r="AC120" t="s">
        <v>1792</v>
      </c>
      <c r="AD120" t="s">
        <v>1793</v>
      </c>
      <c r="AE120">
        <v>83</v>
      </c>
      <c r="AF120">
        <v>333</v>
      </c>
      <c r="AG120" t="s">
        <v>1794</v>
      </c>
      <c r="AH120" t="s">
        <v>1795</v>
      </c>
      <c r="AI120">
        <v>86</v>
      </c>
      <c r="AJ120">
        <v>333</v>
      </c>
      <c r="AK120" t="s">
        <v>1796</v>
      </c>
      <c r="AL120" t="s">
        <v>1797</v>
      </c>
      <c r="AM120">
        <v>80</v>
      </c>
      <c r="AN120">
        <v>290</v>
      </c>
      <c r="AO120" t="s">
        <v>1798</v>
      </c>
      <c r="AP120" t="s">
        <v>1799</v>
      </c>
      <c r="AQ120">
        <v>88</v>
      </c>
      <c r="AR120">
        <v>258</v>
      </c>
      <c r="AS120" t="s">
        <v>1800</v>
      </c>
      <c r="AT120" t="s">
        <v>1801</v>
      </c>
      <c r="AU120">
        <v>88</v>
      </c>
      <c r="AV120">
        <v>322</v>
      </c>
      <c r="AW120" t="s">
        <v>1802</v>
      </c>
      <c r="AX120" t="s">
        <v>92</v>
      </c>
      <c r="AY120">
        <v>0</v>
      </c>
      <c r="AZ120">
        <v>509</v>
      </c>
    </row>
    <row r="121" spans="1:52" x14ac:dyDescent="0.15">
      <c r="A121" t="s">
        <v>52</v>
      </c>
      <c r="B121" t="s">
        <v>53</v>
      </c>
      <c r="C121" t="s">
        <v>54</v>
      </c>
      <c r="E121">
        <v>0</v>
      </c>
      <c r="F121">
        <v>1024</v>
      </c>
      <c r="G121" t="b">
        <v>0</v>
      </c>
      <c r="H121">
        <v>150</v>
      </c>
      <c r="I121">
        <v>0.8</v>
      </c>
      <c r="J121" t="s">
        <v>55</v>
      </c>
      <c r="K121" t="s">
        <v>56</v>
      </c>
      <c r="L121">
        <v>0</v>
      </c>
      <c r="M121">
        <v>1024</v>
      </c>
      <c r="N121">
        <v>2048</v>
      </c>
      <c r="O121" t="b">
        <v>0</v>
      </c>
      <c r="P121" t="b">
        <v>1</v>
      </c>
      <c r="Q121">
        <v>150</v>
      </c>
      <c r="R121">
        <v>1024</v>
      </c>
      <c r="S121">
        <v>0.8</v>
      </c>
      <c r="T121" t="s">
        <v>1803</v>
      </c>
      <c r="U121" t="s">
        <v>1185</v>
      </c>
      <c r="V121" t="s">
        <v>1804</v>
      </c>
      <c r="W121" t="s">
        <v>1805</v>
      </c>
      <c r="X121" t="s">
        <v>63</v>
      </c>
      <c r="Y121" t="s">
        <v>1806</v>
      </c>
      <c r="Z121" t="s">
        <v>63</v>
      </c>
      <c r="AA121">
        <v>1</v>
      </c>
      <c r="AB121">
        <v>812</v>
      </c>
      <c r="AC121" t="s">
        <v>1807</v>
      </c>
      <c r="AD121" t="s">
        <v>1808</v>
      </c>
      <c r="AE121">
        <v>58</v>
      </c>
      <c r="AF121">
        <v>313</v>
      </c>
      <c r="AG121" t="s">
        <v>1809</v>
      </c>
      <c r="AH121" t="s">
        <v>1810</v>
      </c>
      <c r="AI121">
        <v>104</v>
      </c>
      <c r="AJ121">
        <v>268</v>
      </c>
      <c r="AK121" t="s">
        <v>1811</v>
      </c>
      <c r="AL121" t="s">
        <v>1812</v>
      </c>
      <c r="AM121">
        <v>71</v>
      </c>
      <c r="AN121">
        <v>267</v>
      </c>
      <c r="AO121" t="s">
        <v>1813</v>
      </c>
      <c r="AP121" t="s">
        <v>1814</v>
      </c>
      <c r="AQ121">
        <v>85</v>
      </c>
      <c r="AR121">
        <v>294</v>
      </c>
      <c r="AS121" t="s">
        <v>1815</v>
      </c>
      <c r="AT121" t="s">
        <v>1816</v>
      </c>
      <c r="AU121">
        <v>92</v>
      </c>
      <c r="AV121">
        <v>266</v>
      </c>
      <c r="AW121" t="s">
        <v>1817</v>
      </c>
      <c r="AX121" t="s">
        <v>63</v>
      </c>
      <c r="AY121">
        <v>1</v>
      </c>
      <c r="AZ121">
        <v>466</v>
      </c>
    </row>
    <row r="122" spans="1:52" x14ac:dyDescent="0.15">
      <c r="A122" t="s">
        <v>52</v>
      </c>
      <c r="B122" t="s">
        <v>53</v>
      </c>
      <c r="C122" t="s">
        <v>54</v>
      </c>
      <c r="E122">
        <v>0</v>
      </c>
      <c r="F122">
        <v>1024</v>
      </c>
      <c r="G122" t="b">
        <v>0</v>
      </c>
      <c r="H122">
        <v>150</v>
      </c>
      <c r="I122">
        <v>0.8</v>
      </c>
      <c r="J122" t="s">
        <v>55</v>
      </c>
      <c r="K122" t="s">
        <v>56</v>
      </c>
      <c r="L122">
        <v>0</v>
      </c>
      <c r="M122">
        <v>1024</v>
      </c>
      <c r="N122">
        <v>2048</v>
      </c>
      <c r="O122" t="b">
        <v>0</v>
      </c>
      <c r="P122" t="b">
        <v>1</v>
      </c>
      <c r="Q122">
        <v>150</v>
      </c>
      <c r="R122">
        <v>1024</v>
      </c>
      <c r="S122">
        <v>0.8</v>
      </c>
      <c r="T122" t="s">
        <v>1818</v>
      </c>
      <c r="U122" t="s">
        <v>1185</v>
      </c>
      <c r="V122" t="s">
        <v>1819</v>
      </c>
      <c r="W122" t="s">
        <v>1820</v>
      </c>
      <c r="X122" t="s">
        <v>61</v>
      </c>
      <c r="Y122" t="s">
        <v>1821</v>
      </c>
      <c r="Z122" t="s">
        <v>77</v>
      </c>
      <c r="AA122">
        <v>0</v>
      </c>
      <c r="AB122">
        <v>653</v>
      </c>
      <c r="AC122" t="s">
        <v>1822</v>
      </c>
      <c r="AD122" t="s">
        <v>1823</v>
      </c>
      <c r="AE122">
        <v>59</v>
      </c>
      <c r="AF122">
        <v>304</v>
      </c>
      <c r="AG122" t="s">
        <v>1824</v>
      </c>
      <c r="AH122" t="s">
        <v>1825</v>
      </c>
      <c r="AI122">
        <v>88</v>
      </c>
      <c r="AJ122">
        <v>239</v>
      </c>
      <c r="AK122" t="s">
        <v>1826</v>
      </c>
      <c r="AL122" t="s">
        <v>1827</v>
      </c>
      <c r="AM122">
        <v>100</v>
      </c>
      <c r="AN122">
        <v>242</v>
      </c>
      <c r="AO122" t="s">
        <v>1828</v>
      </c>
      <c r="AP122" t="s">
        <v>1829</v>
      </c>
      <c r="AQ122">
        <v>78</v>
      </c>
      <c r="AR122">
        <v>222</v>
      </c>
      <c r="AS122" t="s">
        <v>1830</v>
      </c>
      <c r="AT122" t="s">
        <v>1831</v>
      </c>
      <c r="AU122">
        <v>88</v>
      </c>
      <c r="AV122">
        <v>275</v>
      </c>
      <c r="AW122" t="s">
        <v>1832</v>
      </c>
      <c r="AX122" t="s">
        <v>77</v>
      </c>
      <c r="AY122">
        <v>0</v>
      </c>
      <c r="AZ122">
        <v>616</v>
      </c>
    </row>
    <row r="123" spans="1:52" x14ac:dyDescent="0.15">
      <c r="A123" t="s">
        <v>52</v>
      </c>
      <c r="B123" t="s">
        <v>53</v>
      </c>
      <c r="C123" t="s">
        <v>54</v>
      </c>
      <c r="E123">
        <v>0</v>
      </c>
      <c r="F123">
        <v>1024</v>
      </c>
      <c r="G123" t="b">
        <v>0</v>
      </c>
      <c r="H123">
        <v>150</v>
      </c>
      <c r="I123">
        <v>0.8</v>
      </c>
      <c r="J123" t="s">
        <v>55</v>
      </c>
      <c r="K123" t="s">
        <v>56</v>
      </c>
      <c r="L123">
        <v>0</v>
      </c>
      <c r="M123">
        <v>1024</v>
      </c>
      <c r="N123">
        <v>2048</v>
      </c>
      <c r="O123" t="b">
        <v>0</v>
      </c>
      <c r="P123" t="b">
        <v>1</v>
      </c>
      <c r="Q123">
        <v>150</v>
      </c>
      <c r="R123">
        <v>1024</v>
      </c>
      <c r="S123">
        <v>0.8</v>
      </c>
      <c r="T123" t="s">
        <v>1833</v>
      </c>
      <c r="U123" t="s">
        <v>1185</v>
      </c>
      <c r="V123" t="s">
        <v>1834</v>
      </c>
      <c r="W123" t="s">
        <v>1835</v>
      </c>
      <c r="X123" t="s">
        <v>63</v>
      </c>
      <c r="Y123" t="s">
        <v>1836</v>
      </c>
      <c r="Z123" t="s">
        <v>77</v>
      </c>
      <c r="AA123">
        <v>0</v>
      </c>
      <c r="AB123">
        <v>272</v>
      </c>
      <c r="AC123" t="s">
        <v>1837</v>
      </c>
      <c r="AD123" t="s">
        <v>1838</v>
      </c>
      <c r="AE123">
        <v>78</v>
      </c>
      <c r="AF123">
        <v>200</v>
      </c>
      <c r="AG123" t="s">
        <v>1839</v>
      </c>
      <c r="AH123" t="s">
        <v>1840</v>
      </c>
      <c r="AI123">
        <v>75</v>
      </c>
      <c r="AJ123">
        <v>201</v>
      </c>
      <c r="AK123" t="s">
        <v>1841</v>
      </c>
      <c r="AL123" t="s">
        <v>1842</v>
      </c>
      <c r="AM123">
        <v>98</v>
      </c>
      <c r="AN123">
        <v>189</v>
      </c>
      <c r="AO123" t="s">
        <v>1843</v>
      </c>
      <c r="AP123" t="s">
        <v>1844</v>
      </c>
      <c r="AQ123">
        <v>91</v>
      </c>
      <c r="AR123">
        <v>195</v>
      </c>
      <c r="AS123" t="s">
        <v>1845</v>
      </c>
      <c r="AT123" t="s">
        <v>1846</v>
      </c>
      <c r="AU123">
        <v>81</v>
      </c>
      <c r="AV123">
        <v>220</v>
      </c>
      <c r="AW123" t="s">
        <v>1847</v>
      </c>
      <c r="AX123" t="s">
        <v>77</v>
      </c>
      <c r="AY123">
        <v>0</v>
      </c>
      <c r="AZ123">
        <v>335</v>
      </c>
    </row>
    <row r="124" spans="1:52" x14ac:dyDescent="0.15">
      <c r="A124" t="s">
        <v>52</v>
      </c>
      <c r="B124" t="s">
        <v>53</v>
      </c>
      <c r="C124" t="s">
        <v>54</v>
      </c>
      <c r="E124">
        <v>0</v>
      </c>
      <c r="F124">
        <v>1024</v>
      </c>
      <c r="G124" t="b">
        <v>0</v>
      </c>
      <c r="H124">
        <v>150</v>
      </c>
      <c r="I124">
        <v>0.8</v>
      </c>
      <c r="J124" t="s">
        <v>55</v>
      </c>
      <c r="K124" t="s">
        <v>56</v>
      </c>
      <c r="L124">
        <v>0</v>
      </c>
      <c r="M124">
        <v>1024</v>
      </c>
      <c r="N124">
        <v>2048</v>
      </c>
      <c r="O124" t="b">
        <v>0</v>
      </c>
      <c r="P124" t="b">
        <v>1</v>
      </c>
      <c r="Q124">
        <v>150</v>
      </c>
      <c r="R124">
        <v>1024</v>
      </c>
      <c r="S124">
        <v>0.8</v>
      </c>
      <c r="T124" t="s">
        <v>1848</v>
      </c>
      <c r="U124" t="s">
        <v>1185</v>
      </c>
      <c r="V124" t="s">
        <v>1849</v>
      </c>
      <c r="W124" t="s">
        <v>1850</v>
      </c>
      <c r="X124" t="s">
        <v>77</v>
      </c>
      <c r="Y124" t="s">
        <v>1851</v>
      </c>
      <c r="Z124" t="s">
        <v>77</v>
      </c>
      <c r="AA124">
        <v>1</v>
      </c>
      <c r="AB124">
        <v>570</v>
      </c>
      <c r="AC124" t="s">
        <v>1852</v>
      </c>
      <c r="AD124" t="s">
        <v>1853</v>
      </c>
      <c r="AE124">
        <v>68</v>
      </c>
      <c r="AF124">
        <v>320</v>
      </c>
      <c r="AG124" t="s">
        <v>1854</v>
      </c>
      <c r="AH124" t="s">
        <v>1855</v>
      </c>
      <c r="AI124">
        <v>72</v>
      </c>
      <c r="AJ124">
        <v>240</v>
      </c>
      <c r="AK124" t="s">
        <v>1856</v>
      </c>
      <c r="AL124" t="s">
        <v>1857</v>
      </c>
      <c r="AM124">
        <v>78</v>
      </c>
      <c r="AN124">
        <v>301</v>
      </c>
      <c r="AO124" t="s">
        <v>1858</v>
      </c>
      <c r="AP124" t="s">
        <v>1859</v>
      </c>
      <c r="AQ124">
        <v>77</v>
      </c>
      <c r="AR124">
        <v>357</v>
      </c>
      <c r="AS124" t="s">
        <v>1860</v>
      </c>
      <c r="AT124" t="s">
        <v>1861</v>
      </c>
      <c r="AU124">
        <v>64</v>
      </c>
      <c r="AV124">
        <v>295</v>
      </c>
      <c r="AW124" t="s">
        <v>1862</v>
      </c>
      <c r="AX124" t="s">
        <v>77</v>
      </c>
      <c r="AY124">
        <v>1</v>
      </c>
      <c r="AZ124">
        <v>323</v>
      </c>
    </row>
    <row r="125" spans="1:52" x14ac:dyDescent="0.15">
      <c r="A125" t="s">
        <v>52</v>
      </c>
      <c r="B125" t="s">
        <v>53</v>
      </c>
      <c r="C125" t="s">
        <v>54</v>
      </c>
      <c r="E125">
        <v>0</v>
      </c>
      <c r="F125">
        <v>1024</v>
      </c>
      <c r="G125" t="b">
        <v>0</v>
      </c>
      <c r="H125">
        <v>150</v>
      </c>
      <c r="I125">
        <v>0.8</v>
      </c>
      <c r="J125" t="s">
        <v>55</v>
      </c>
      <c r="K125" t="s">
        <v>56</v>
      </c>
      <c r="L125">
        <v>0</v>
      </c>
      <c r="M125">
        <v>1024</v>
      </c>
      <c r="N125">
        <v>2048</v>
      </c>
      <c r="O125" t="b">
        <v>0</v>
      </c>
      <c r="P125" t="b">
        <v>1</v>
      </c>
      <c r="Q125">
        <v>150</v>
      </c>
      <c r="R125">
        <v>1024</v>
      </c>
      <c r="S125">
        <v>0.8</v>
      </c>
      <c r="T125" t="s">
        <v>1863</v>
      </c>
      <c r="U125" t="s">
        <v>1185</v>
      </c>
      <c r="V125" t="s">
        <v>1864</v>
      </c>
      <c r="W125" t="s">
        <v>1865</v>
      </c>
      <c r="X125" t="s">
        <v>77</v>
      </c>
      <c r="Y125" t="s">
        <v>1866</v>
      </c>
      <c r="Z125" t="s">
        <v>92</v>
      </c>
      <c r="AA125">
        <v>0</v>
      </c>
      <c r="AB125">
        <v>1079</v>
      </c>
      <c r="AC125" t="s">
        <v>1867</v>
      </c>
      <c r="AD125" t="s">
        <v>1868</v>
      </c>
      <c r="AE125">
        <v>83</v>
      </c>
      <c r="AF125">
        <v>299</v>
      </c>
      <c r="AG125" t="s">
        <v>1869</v>
      </c>
      <c r="AH125" t="s">
        <v>1870</v>
      </c>
      <c r="AI125">
        <v>91</v>
      </c>
      <c r="AJ125">
        <v>276</v>
      </c>
      <c r="AK125" t="s">
        <v>1871</v>
      </c>
      <c r="AL125" t="s">
        <v>1872</v>
      </c>
      <c r="AM125">
        <v>102</v>
      </c>
      <c r="AN125">
        <v>287</v>
      </c>
      <c r="AO125" t="s">
        <v>1873</v>
      </c>
      <c r="AP125" t="s">
        <v>1874</v>
      </c>
      <c r="AQ125">
        <v>103</v>
      </c>
      <c r="AR125">
        <v>275</v>
      </c>
      <c r="AS125" t="s">
        <v>1875</v>
      </c>
      <c r="AT125" t="s">
        <v>1876</v>
      </c>
      <c r="AU125">
        <v>88</v>
      </c>
      <c r="AV125">
        <v>284</v>
      </c>
      <c r="AW125" t="s">
        <v>1877</v>
      </c>
      <c r="AX125" t="s">
        <v>77</v>
      </c>
      <c r="AY125">
        <v>1</v>
      </c>
      <c r="AZ125">
        <v>625</v>
      </c>
    </row>
    <row r="126" spans="1:52" x14ac:dyDescent="0.15">
      <c r="A126" t="s">
        <v>52</v>
      </c>
      <c r="B126" t="s">
        <v>53</v>
      </c>
      <c r="C126" t="s">
        <v>54</v>
      </c>
      <c r="E126">
        <v>0</v>
      </c>
      <c r="F126">
        <v>1024</v>
      </c>
      <c r="G126" t="b">
        <v>0</v>
      </c>
      <c r="H126">
        <v>150</v>
      </c>
      <c r="I126">
        <v>0.8</v>
      </c>
      <c r="J126" t="s">
        <v>55</v>
      </c>
      <c r="K126" t="s">
        <v>56</v>
      </c>
      <c r="L126">
        <v>0</v>
      </c>
      <c r="M126">
        <v>1024</v>
      </c>
      <c r="N126">
        <v>2048</v>
      </c>
      <c r="O126" t="b">
        <v>0</v>
      </c>
      <c r="P126" t="b">
        <v>1</v>
      </c>
      <c r="Q126">
        <v>150</v>
      </c>
      <c r="R126">
        <v>1024</v>
      </c>
      <c r="S126">
        <v>0.8</v>
      </c>
      <c r="T126" t="s">
        <v>1878</v>
      </c>
      <c r="U126" t="s">
        <v>1185</v>
      </c>
      <c r="V126" t="s">
        <v>1879</v>
      </c>
      <c r="W126" t="s">
        <v>1880</v>
      </c>
      <c r="X126" t="s">
        <v>63</v>
      </c>
      <c r="Y126" t="s">
        <v>1881</v>
      </c>
      <c r="Z126" t="s">
        <v>61</v>
      </c>
      <c r="AA126">
        <v>0</v>
      </c>
      <c r="AB126">
        <v>581</v>
      </c>
      <c r="AC126" t="s">
        <v>1882</v>
      </c>
      <c r="AD126" t="s">
        <v>1883</v>
      </c>
      <c r="AE126">
        <v>70</v>
      </c>
      <c r="AF126">
        <v>280</v>
      </c>
      <c r="AG126" t="s">
        <v>1884</v>
      </c>
      <c r="AH126" t="s">
        <v>1885</v>
      </c>
      <c r="AI126">
        <v>110</v>
      </c>
      <c r="AJ126">
        <v>261</v>
      </c>
      <c r="AK126" t="s">
        <v>1886</v>
      </c>
      <c r="AL126" t="s">
        <v>1887</v>
      </c>
      <c r="AM126">
        <v>97</v>
      </c>
      <c r="AN126">
        <v>240</v>
      </c>
      <c r="AO126" t="s">
        <v>1888</v>
      </c>
      <c r="AP126" t="s">
        <v>1889</v>
      </c>
      <c r="AQ126">
        <v>73</v>
      </c>
      <c r="AR126">
        <v>228</v>
      </c>
      <c r="AS126" t="s">
        <v>1890</v>
      </c>
      <c r="AT126" t="s">
        <v>1891</v>
      </c>
      <c r="AU126">
        <v>116</v>
      </c>
      <c r="AV126">
        <v>261</v>
      </c>
      <c r="AW126" t="s">
        <v>1892</v>
      </c>
      <c r="AX126" t="s">
        <v>61</v>
      </c>
      <c r="AY126">
        <v>0</v>
      </c>
      <c r="AZ126">
        <v>348</v>
      </c>
    </row>
    <row r="127" spans="1:52" x14ac:dyDescent="0.15">
      <c r="A127" t="s">
        <v>52</v>
      </c>
      <c r="B127" t="s">
        <v>53</v>
      </c>
      <c r="C127" t="s">
        <v>54</v>
      </c>
      <c r="E127">
        <v>0</v>
      </c>
      <c r="F127">
        <v>1024</v>
      </c>
      <c r="G127" t="b">
        <v>0</v>
      </c>
      <c r="H127">
        <v>150</v>
      </c>
      <c r="I127">
        <v>0.8</v>
      </c>
      <c r="J127" t="s">
        <v>55</v>
      </c>
      <c r="K127" t="s">
        <v>56</v>
      </c>
      <c r="L127">
        <v>0</v>
      </c>
      <c r="M127">
        <v>1024</v>
      </c>
      <c r="N127">
        <v>2048</v>
      </c>
      <c r="O127" t="b">
        <v>0</v>
      </c>
      <c r="P127" t="b">
        <v>1</v>
      </c>
      <c r="Q127">
        <v>150</v>
      </c>
      <c r="R127">
        <v>1024</v>
      </c>
      <c r="S127">
        <v>0.8</v>
      </c>
      <c r="T127" t="s">
        <v>1893</v>
      </c>
      <c r="U127" t="s">
        <v>1185</v>
      </c>
      <c r="V127" t="s">
        <v>1894</v>
      </c>
      <c r="W127" t="s">
        <v>1895</v>
      </c>
      <c r="X127" t="s">
        <v>77</v>
      </c>
      <c r="Y127" t="s">
        <v>1896</v>
      </c>
      <c r="Z127" t="s">
        <v>63</v>
      </c>
      <c r="AA127">
        <v>0</v>
      </c>
      <c r="AB127">
        <v>925</v>
      </c>
      <c r="AC127" t="s">
        <v>1897</v>
      </c>
      <c r="AD127" t="s">
        <v>1898</v>
      </c>
      <c r="AE127">
        <v>67</v>
      </c>
      <c r="AF127">
        <v>350</v>
      </c>
      <c r="AG127" t="s">
        <v>1899</v>
      </c>
      <c r="AH127" t="s">
        <v>1900</v>
      </c>
      <c r="AI127">
        <v>80</v>
      </c>
      <c r="AJ127">
        <v>231</v>
      </c>
      <c r="AK127" t="s">
        <v>1901</v>
      </c>
      <c r="AL127" t="s">
        <v>1902</v>
      </c>
      <c r="AM127">
        <v>80</v>
      </c>
      <c r="AN127">
        <v>353</v>
      </c>
      <c r="AO127" t="s">
        <v>1903</v>
      </c>
      <c r="AP127" t="s">
        <v>1904</v>
      </c>
      <c r="AQ127">
        <v>73</v>
      </c>
      <c r="AR127">
        <v>300</v>
      </c>
      <c r="AS127" t="s">
        <v>1905</v>
      </c>
      <c r="AT127" t="s">
        <v>1906</v>
      </c>
      <c r="AU127">
        <v>84</v>
      </c>
      <c r="AV127">
        <v>430</v>
      </c>
      <c r="AW127" t="s">
        <v>1907</v>
      </c>
      <c r="AX127" t="s">
        <v>63</v>
      </c>
      <c r="AY127">
        <v>0</v>
      </c>
      <c r="AZ127">
        <v>884</v>
      </c>
    </row>
    <row r="128" spans="1:52" x14ac:dyDescent="0.15">
      <c r="A128" t="s">
        <v>52</v>
      </c>
      <c r="B128" t="s">
        <v>53</v>
      </c>
      <c r="C128" t="s">
        <v>54</v>
      </c>
      <c r="E128">
        <v>0</v>
      </c>
      <c r="F128">
        <v>1024</v>
      </c>
      <c r="G128" t="b">
        <v>0</v>
      </c>
      <c r="H128">
        <v>150</v>
      </c>
      <c r="I128">
        <v>0.8</v>
      </c>
      <c r="J128" t="s">
        <v>55</v>
      </c>
      <c r="K128" t="s">
        <v>56</v>
      </c>
      <c r="L128">
        <v>0</v>
      </c>
      <c r="M128">
        <v>1024</v>
      </c>
      <c r="N128">
        <v>2048</v>
      </c>
      <c r="O128" t="b">
        <v>0</v>
      </c>
      <c r="P128" t="b">
        <v>1</v>
      </c>
      <c r="Q128">
        <v>150</v>
      </c>
      <c r="R128">
        <v>1024</v>
      </c>
      <c r="S128">
        <v>0.8</v>
      </c>
      <c r="T128" t="s">
        <v>1908</v>
      </c>
      <c r="U128" t="s">
        <v>58</v>
      </c>
      <c r="V128" t="s">
        <v>1909</v>
      </c>
      <c r="W128" t="s">
        <v>1910</v>
      </c>
      <c r="X128" t="s">
        <v>92</v>
      </c>
      <c r="Y128" t="s">
        <v>1911</v>
      </c>
      <c r="Z128" t="s">
        <v>77</v>
      </c>
      <c r="AA128">
        <v>0</v>
      </c>
      <c r="AB128">
        <v>988</v>
      </c>
      <c r="AC128" t="s">
        <v>1912</v>
      </c>
      <c r="AD128" t="s">
        <v>1913</v>
      </c>
      <c r="AE128">
        <v>67</v>
      </c>
      <c r="AF128">
        <v>183</v>
      </c>
      <c r="AG128" t="s">
        <v>1914</v>
      </c>
      <c r="AH128" t="s">
        <v>1915</v>
      </c>
      <c r="AI128">
        <v>102</v>
      </c>
      <c r="AJ128">
        <v>256</v>
      </c>
      <c r="AK128" t="s">
        <v>1916</v>
      </c>
      <c r="AL128" t="s">
        <v>1917</v>
      </c>
      <c r="AM128">
        <v>102</v>
      </c>
      <c r="AN128">
        <v>248</v>
      </c>
      <c r="AO128" t="s">
        <v>1918</v>
      </c>
      <c r="AP128" t="s">
        <v>1919</v>
      </c>
      <c r="AQ128">
        <v>111</v>
      </c>
      <c r="AR128">
        <v>208</v>
      </c>
      <c r="AS128" t="s">
        <v>1920</v>
      </c>
      <c r="AT128" t="s">
        <v>1921</v>
      </c>
      <c r="AU128">
        <v>102</v>
      </c>
      <c r="AV128">
        <v>331</v>
      </c>
      <c r="AW128" t="s">
        <v>1922</v>
      </c>
      <c r="AX128" t="s">
        <v>63</v>
      </c>
      <c r="AY128">
        <v>0</v>
      </c>
      <c r="AZ128">
        <v>253</v>
      </c>
    </row>
    <row r="129" spans="1:52" x14ac:dyDescent="0.15">
      <c r="A129" t="s">
        <v>52</v>
      </c>
      <c r="B129" t="s">
        <v>53</v>
      </c>
      <c r="C129" t="s">
        <v>54</v>
      </c>
      <c r="E129">
        <v>0</v>
      </c>
      <c r="F129">
        <v>1024</v>
      </c>
      <c r="G129" t="b">
        <v>0</v>
      </c>
      <c r="H129">
        <v>150</v>
      </c>
      <c r="I129">
        <v>0.8</v>
      </c>
      <c r="J129" t="s">
        <v>55</v>
      </c>
      <c r="K129" t="s">
        <v>56</v>
      </c>
      <c r="L129">
        <v>0</v>
      </c>
      <c r="M129">
        <v>1024</v>
      </c>
      <c r="N129">
        <v>2048</v>
      </c>
      <c r="O129" t="b">
        <v>0</v>
      </c>
      <c r="P129" t="b">
        <v>1</v>
      </c>
      <c r="Q129">
        <v>150</v>
      </c>
      <c r="R129">
        <v>1024</v>
      </c>
      <c r="S129">
        <v>0.8</v>
      </c>
      <c r="T129" t="s">
        <v>1923</v>
      </c>
      <c r="U129" t="s">
        <v>1185</v>
      </c>
      <c r="V129" t="s">
        <v>1924</v>
      </c>
      <c r="W129" t="s">
        <v>1925</v>
      </c>
      <c r="X129" t="s">
        <v>92</v>
      </c>
      <c r="Y129" t="s">
        <v>1926</v>
      </c>
      <c r="Z129" t="s">
        <v>61</v>
      </c>
      <c r="AA129">
        <v>0</v>
      </c>
      <c r="AB129">
        <v>388</v>
      </c>
      <c r="AC129" t="s">
        <v>1927</v>
      </c>
      <c r="AD129" t="s">
        <v>1928</v>
      </c>
      <c r="AE129">
        <v>67</v>
      </c>
      <c r="AF129">
        <v>283</v>
      </c>
      <c r="AG129" t="s">
        <v>1929</v>
      </c>
      <c r="AH129" t="s">
        <v>1930</v>
      </c>
      <c r="AI129">
        <v>110</v>
      </c>
      <c r="AJ129">
        <v>315</v>
      </c>
      <c r="AK129" t="s">
        <v>1931</v>
      </c>
      <c r="AL129" t="s">
        <v>1932</v>
      </c>
      <c r="AM129">
        <v>85</v>
      </c>
      <c r="AN129">
        <v>263</v>
      </c>
      <c r="AO129" t="s">
        <v>1933</v>
      </c>
      <c r="AP129" t="s">
        <v>1934</v>
      </c>
      <c r="AQ129">
        <v>95</v>
      </c>
      <c r="AR129">
        <v>299</v>
      </c>
      <c r="AS129" t="s">
        <v>1935</v>
      </c>
      <c r="AT129" t="s">
        <v>1936</v>
      </c>
      <c r="AU129">
        <v>107</v>
      </c>
      <c r="AV129">
        <v>265</v>
      </c>
      <c r="AW129" t="s">
        <v>1937</v>
      </c>
      <c r="AX129" t="s">
        <v>61</v>
      </c>
      <c r="AY129">
        <v>0</v>
      </c>
      <c r="AZ129">
        <v>386</v>
      </c>
    </row>
    <row r="130" spans="1:52" x14ac:dyDescent="0.15">
      <c r="A130" t="s">
        <v>52</v>
      </c>
      <c r="B130" t="s">
        <v>53</v>
      </c>
      <c r="C130" t="s">
        <v>54</v>
      </c>
      <c r="E130">
        <v>0</v>
      </c>
      <c r="F130">
        <v>1024</v>
      </c>
      <c r="G130" t="b">
        <v>0</v>
      </c>
      <c r="H130">
        <v>150</v>
      </c>
      <c r="I130">
        <v>0.8</v>
      </c>
      <c r="J130" t="s">
        <v>55</v>
      </c>
      <c r="K130" t="s">
        <v>56</v>
      </c>
      <c r="L130">
        <v>0</v>
      </c>
      <c r="M130">
        <v>1024</v>
      </c>
      <c r="N130">
        <v>2048</v>
      </c>
      <c r="O130" t="b">
        <v>0</v>
      </c>
      <c r="P130" t="b">
        <v>1</v>
      </c>
      <c r="Q130">
        <v>150</v>
      </c>
      <c r="R130">
        <v>1024</v>
      </c>
      <c r="S130">
        <v>0.8</v>
      </c>
      <c r="T130" t="s">
        <v>1938</v>
      </c>
      <c r="U130" t="s">
        <v>1185</v>
      </c>
      <c r="V130" t="s">
        <v>1939</v>
      </c>
      <c r="W130" t="s">
        <v>1940</v>
      </c>
      <c r="X130" t="s">
        <v>63</v>
      </c>
      <c r="Y130" t="s">
        <v>1941</v>
      </c>
      <c r="Z130" t="s">
        <v>77</v>
      </c>
      <c r="AA130">
        <v>0</v>
      </c>
      <c r="AB130">
        <v>648</v>
      </c>
      <c r="AC130" t="s">
        <v>1942</v>
      </c>
      <c r="AD130" t="s">
        <v>1943</v>
      </c>
      <c r="AE130">
        <v>70</v>
      </c>
      <c r="AF130">
        <v>360</v>
      </c>
      <c r="AG130" t="s">
        <v>1944</v>
      </c>
      <c r="AH130" t="s">
        <v>1945</v>
      </c>
      <c r="AI130">
        <v>79</v>
      </c>
      <c r="AJ130">
        <v>294</v>
      </c>
      <c r="AK130" t="s">
        <v>1946</v>
      </c>
      <c r="AL130" t="s">
        <v>1947</v>
      </c>
      <c r="AM130">
        <v>72</v>
      </c>
      <c r="AN130">
        <v>271</v>
      </c>
      <c r="AO130" t="s">
        <v>1948</v>
      </c>
      <c r="AP130" t="s">
        <v>1949</v>
      </c>
      <c r="AQ130">
        <v>70</v>
      </c>
      <c r="AR130">
        <v>254</v>
      </c>
      <c r="AS130" t="s">
        <v>1950</v>
      </c>
      <c r="AT130" t="s">
        <v>1951</v>
      </c>
      <c r="AU130">
        <v>79</v>
      </c>
      <c r="AV130">
        <v>357</v>
      </c>
      <c r="AW130" t="s">
        <v>1952</v>
      </c>
      <c r="AX130" t="s">
        <v>77</v>
      </c>
      <c r="AY130">
        <v>0</v>
      </c>
      <c r="AZ130">
        <v>577</v>
      </c>
    </row>
    <row r="131" spans="1:52" x14ac:dyDescent="0.15">
      <c r="A131" t="s">
        <v>52</v>
      </c>
      <c r="B131" t="s">
        <v>53</v>
      </c>
      <c r="C131" t="s">
        <v>54</v>
      </c>
      <c r="E131">
        <v>0</v>
      </c>
      <c r="F131">
        <v>1024</v>
      </c>
      <c r="G131" t="b">
        <v>0</v>
      </c>
      <c r="H131">
        <v>150</v>
      </c>
      <c r="I131">
        <v>0.8</v>
      </c>
      <c r="J131" t="s">
        <v>55</v>
      </c>
      <c r="K131" t="s">
        <v>56</v>
      </c>
      <c r="L131">
        <v>0</v>
      </c>
      <c r="M131">
        <v>1024</v>
      </c>
      <c r="N131">
        <v>2048</v>
      </c>
      <c r="O131" t="b">
        <v>0</v>
      </c>
      <c r="P131" t="b">
        <v>1</v>
      </c>
      <c r="Q131">
        <v>150</v>
      </c>
      <c r="R131">
        <v>1024</v>
      </c>
      <c r="S131">
        <v>0.8</v>
      </c>
      <c r="T131" t="s">
        <v>1953</v>
      </c>
      <c r="U131" t="s">
        <v>1185</v>
      </c>
      <c r="V131" t="s">
        <v>1954</v>
      </c>
      <c r="W131" t="s">
        <v>1955</v>
      </c>
      <c r="X131" t="s">
        <v>61</v>
      </c>
      <c r="Y131" t="s">
        <v>1956</v>
      </c>
      <c r="Z131" t="s">
        <v>77</v>
      </c>
      <c r="AA131">
        <v>0</v>
      </c>
      <c r="AB131">
        <v>612</v>
      </c>
      <c r="AC131" t="s">
        <v>1957</v>
      </c>
      <c r="AD131" t="s">
        <v>1958</v>
      </c>
      <c r="AE131">
        <v>70</v>
      </c>
      <c r="AF131">
        <v>239</v>
      </c>
      <c r="AG131" t="s">
        <v>1959</v>
      </c>
      <c r="AH131" t="s">
        <v>1960</v>
      </c>
      <c r="AI131">
        <v>94</v>
      </c>
      <c r="AJ131">
        <v>232</v>
      </c>
      <c r="AK131" t="s">
        <v>1961</v>
      </c>
      <c r="AL131" t="s">
        <v>1962</v>
      </c>
      <c r="AM131">
        <v>99</v>
      </c>
      <c r="AN131">
        <v>244</v>
      </c>
      <c r="AO131" t="s">
        <v>1963</v>
      </c>
      <c r="AP131" t="s">
        <v>1964</v>
      </c>
      <c r="AQ131">
        <v>100</v>
      </c>
      <c r="AR131">
        <v>193</v>
      </c>
      <c r="AS131" t="s">
        <v>1965</v>
      </c>
      <c r="AT131" t="s">
        <v>1966</v>
      </c>
      <c r="AU131">
        <v>103</v>
      </c>
      <c r="AV131">
        <v>240</v>
      </c>
      <c r="AW131" t="s">
        <v>1956</v>
      </c>
      <c r="AX131" t="s">
        <v>77</v>
      </c>
      <c r="AY131">
        <v>0</v>
      </c>
      <c r="AZ131">
        <v>612</v>
      </c>
    </row>
    <row r="132" spans="1:52" x14ac:dyDescent="0.15">
      <c r="A132" t="s">
        <v>52</v>
      </c>
      <c r="B132" t="s">
        <v>53</v>
      </c>
      <c r="C132" t="s">
        <v>54</v>
      </c>
      <c r="E132">
        <v>0</v>
      </c>
      <c r="F132">
        <v>1024</v>
      </c>
      <c r="G132" t="b">
        <v>0</v>
      </c>
      <c r="H132">
        <v>150</v>
      </c>
      <c r="I132">
        <v>0.8</v>
      </c>
      <c r="J132" t="s">
        <v>55</v>
      </c>
      <c r="K132" t="s">
        <v>56</v>
      </c>
      <c r="L132">
        <v>0</v>
      </c>
      <c r="M132">
        <v>1024</v>
      </c>
      <c r="N132">
        <v>2048</v>
      </c>
      <c r="O132" t="b">
        <v>0</v>
      </c>
      <c r="P132" t="b">
        <v>1</v>
      </c>
      <c r="Q132">
        <v>150</v>
      </c>
      <c r="R132">
        <v>1024</v>
      </c>
      <c r="S132">
        <v>0.8</v>
      </c>
      <c r="T132" t="s">
        <v>1967</v>
      </c>
      <c r="U132" t="s">
        <v>1185</v>
      </c>
      <c r="V132" t="s">
        <v>1968</v>
      </c>
      <c r="W132" t="s">
        <v>1969</v>
      </c>
      <c r="X132" t="s">
        <v>61</v>
      </c>
      <c r="Y132" t="s">
        <v>1970</v>
      </c>
      <c r="Z132" t="s">
        <v>61</v>
      </c>
      <c r="AA132">
        <v>1</v>
      </c>
      <c r="AB132">
        <v>297</v>
      </c>
      <c r="AC132" t="s">
        <v>1971</v>
      </c>
      <c r="AD132" t="s">
        <v>1972</v>
      </c>
      <c r="AE132">
        <v>66</v>
      </c>
      <c r="AF132">
        <v>251</v>
      </c>
      <c r="AG132" t="s">
        <v>1973</v>
      </c>
      <c r="AH132" t="s">
        <v>1974</v>
      </c>
      <c r="AI132">
        <v>71</v>
      </c>
      <c r="AJ132">
        <v>339</v>
      </c>
      <c r="AK132" t="s">
        <v>1975</v>
      </c>
      <c r="AL132" t="s">
        <v>1976</v>
      </c>
      <c r="AM132">
        <v>97</v>
      </c>
      <c r="AN132">
        <v>339</v>
      </c>
      <c r="AO132" t="s">
        <v>1977</v>
      </c>
      <c r="AP132" t="s">
        <v>1978</v>
      </c>
      <c r="AQ132">
        <v>92</v>
      </c>
      <c r="AR132">
        <v>277</v>
      </c>
      <c r="AS132" t="s">
        <v>1979</v>
      </c>
      <c r="AT132" t="s">
        <v>1980</v>
      </c>
      <c r="AU132">
        <v>72</v>
      </c>
      <c r="AV132">
        <v>301</v>
      </c>
      <c r="AW132" t="s">
        <v>1970</v>
      </c>
      <c r="AX132" t="s">
        <v>61</v>
      </c>
      <c r="AY132">
        <v>1</v>
      </c>
      <c r="AZ132">
        <v>297</v>
      </c>
    </row>
    <row r="133" spans="1:52" x14ac:dyDescent="0.15">
      <c r="A133" t="s">
        <v>52</v>
      </c>
      <c r="B133" t="s">
        <v>53</v>
      </c>
      <c r="C133" t="s">
        <v>54</v>
      </c>
      <c r="E133">
        <v>0</v>
      </c>
      <c r="F133">
        <v>1024</v>
      </c>
      <c r="G133" t="b">
        <v>0</v>
      </c>
      <c r="H133">
        <v>150</v>
      </c>
      <c r="I133">
        <v>0.8</v>
      </c>
      <c r="J133" t="s">
        <v>55</v>
      </c>
      <c r="K133" t="s">
        <v>56</v>
      </c>
      <c r="L133">
        <v>0</v>
      </c>
      <c r="M133">
        <v>1024</v>
      </c>
      <c r="N133">
        <v>2048</v>
      </c>
      <c r="O133" t="b">
        <v>0</v>
      </c>
      <c r="P133" t="b">
        <v>1</v>
      </c>
      <c r="Q133">
        <v>150</v>
      </c>
      <c r="R133">
        <v>1024</v>
      </c>
      <c r="S133">
        <v>0.8</v>
      </c>
      <c r="T133" t="s">
        <v>1981</v>
      </c>
      <c r="U133" t="s">
        <v>1185</v>
      </c>
      <c r="V133" t="s">
        <v>1982</v>
      </c>
      <c r="W133" t="s">
        <v>1983</v>
      </c>
      <c r="X133" t="s">
        <v>77</v>
      </c>
      <c r="Y133" t="s">
        <v>1984</v>
      </c>
      <c r="Z133" t="s">
        <v>61</v>
      </c>
      <c r="AA133">
        <v>0</v>
      </c>
      <c r="AB133">
        <v>573</v>
      </c>
      <c r="AC133" t="s">
        <v>1985</v>
      </c>
      <c r="AD133" t="s">
        <v>1986</v>
      </c>
      <c r="AE133">
        <v>95</v>
      </c>
      <c r="AF133">
        <v>320</v>
      </c>
      <c r="AG133" t="s">
        <v>1987</v>
      </c>
      <c r="AH133" t="s">
        <v>1988</v>
      </c>
      <c r="AI133">
        <v>80</v>
      </c>
      <c r="AJ133">
        <v>270</v>
      </c>
      <c r="AK133" t="s">
        <v>1989</v>
      </c>
      <c r="AL133" t="s">
        <v>1990</v>
      </c>
      <c r="AM133">
        <v>100</v>
      </c>
      <c r="AN133">
        <v>238</v>
      </c>
      <c r="AO133" t="s">
        <v>1991</v>
      </c>
      <c r="AP133" t="s">
        <v>1992</v>
      </c>
      <c r="AQ133">
        <v>72</v>
      </c>
      <c r="AR133">
        <v>264</v>
      </c>
      <c r="AS133" t="s">
        <v>1993</v>
      </c>
      <c r="AT133" t="s">
        <v>1994</v>
      </c>
      <c r="AU133">
        <v>73</v>
      </c>
      <c r="AV133">
        <v>216</v>
      </c>
      <c r="AW133" t="s">
        <v>1995</v>
      </c>
      <c r="AX133" t="s">
        <v>77</v>
      </c>
      <c r="AY133">
        <v>1</v>
      </c>
      <c r="AZ133">
        <v>562</v>
      </c>
    </row>
    <row r="134" spans="1:52" x14ac:dyDescent="0.15">
      <c r="A134" t="s">
        <v>52</v>
      </c>
      <c r="B134" t="s">
        <v>53</v>
      </c>
      <c r="C134" t="s">
        <v>54</v>
      </c>
      <c r="E134">
        <v>0</v>
      </c>
      <c r="F134">
        <v>1024</v>
      </c>
      <c r="G134" t="b">
        <v>0</v>
      </c>
      <c r="H134">
        <v>150</v>
      </c>
      <c r="I134">
        <v>0.8</v>
      </c>
      <c r="J134" t="s">
        <v>55</v>
      </c>
      <c r="K134" t="s">
        <v>56</v>
      </c>
      <c r="L134">
        <v>0</v>
      </c>
      <c r="M134">
        <v>1024</v>
      </c>
      <c r="N134">
        <v>2048</v>
      </c>
      <c r="O134" t="b">
        <v>0</v>
      </c>
      <c r="P134" t="b">
        <v>1</v>
      </c>
      <c r="Q134">
        <v>150</v>
      </c>
      <c r="R134">
        <v>1024</v>
      </c>
      <c r="S134">
        <v>0.8</v>
      </c>
      <c r="T134" t="s">
        <v>1996</v>
      </c>
      <c r="U134" t="s">
        <v>1185</v>
      </c>
      <c r="V134" t="s">
        <v>1997</v>
      </c>
      <c r="W134" t="s">
        <v>1998</v>
      </c>
      <c r="X134" t="s">
        <v>92</v>
      </c>
      <c r="Y134" t="s">
        <v>1999</v>
      </c>
      <c r="Z134" t="s">
        <v>63</v>
      </c>
      <c r="AA134">
        <v>0</v>
      </c>
      <c r="AB134">
        <v>301</v>
      </c>
      <c r="AC134" t="s">
        <v>2000</v>
      </c>
      <c r="AD134" t="s">
        <v>2001</v>
      </c>
      <c r="AE134">
        <v>75</v>
      </c>
      <c r="AF134">
        <v>233</v>
      </c>
      <c r="AG134" t="s">
        <v>2002</v>
      </c>
      <c r="AH134" t="s">
        <v>2003</v>
      </c>
      <c r="AI134">
        <v>73</v>
      </c>
      <c r="AJ134">
        <v>225</v>
      </c>
      <c r="AK134" t="s">
        <v>2004</v>
      </c>
      <c r="AL134" t="s">
        <v>2005</v>
      </c>
      <c r="AM134">
        <v>71</v>
      </c>
      <c r="AN134">
        <v>283</v>
      </c>
      <c r="AO134" t="s">
        <v>2006</v>
      </c>
      <c r="AP134" t="s">
        <v>2007</v>
      </c>
      <c r="AQ134">
        <v>74</v>
      </c>
      <c r="AR134">
        <v>339</v>
      </c>
      <c r="AS134" t="s">
        <v>2008</v>
      </c>
      <c r="AT134" t="s">
        <v>2009</v>
      </c>
      <c r="AU134">
        <v>70</v>
      </c>
      <c r="AV134">
        <v>319</v>
      </c>
      <c r="AW134" t="s">
        <v>1999</v>
      </c>
      <c r="AX134" t="s">
        <v>63</v>
      </c>
      <c r="AY134">
        <v>0</v>
      </c>
      <c r="AZ134">
        <v>301</v>
      </c>
    </row>
    <row r="135" spans="1:52" x14ac:dyDescent="0.15">
      <c r="A135" t="s">
        <v>52</v>
      </c>
      <c r="B135" t="s">
        <v>53</v>
      </c>
      <c r="C135" t="s">
        <v>54</v>
      </c>
      <c r="E135">
        <v>0</v>
      </c>
      <c r="F135">
        <v>1024</v>
      </c>
      <c r="G135" t="b">
        <v>0</v>
      </c>
      <c r="H135">
        <v>150</v>
      </c>
      <c r="I135">
        <v>0.8</v>
      </c>
      <c r="J135" t="s">
        <v>55</v>
      </c>
      <c r="K135" t="s">
        <v>56</v>
      </c>
      <c r="L135">
        <v>0</v>
      </c>
      <c r="M135">
        <v>1024</v>
      </c>
      <c r="N135">
        <v>2048</v>
      </c>
      <c r="O135" t="b">
        <v>0</v>
      </c>
      <c r="P135" t="b">
        <v>1</v>
      </c>
      <c r="Q135">
        <v>150</v>
      </c>
      <c r="R135">
        <v>1024</v>
      </c>
      <c r="S135">
        <v>0.8</v>
      </c>
      <c r="T135" t="s">
        <v>2010</v>
      </c>
      <c r="U135" t="s">
        <v>1185</v>
      </c>
      <c r="V135" t="s">
        <v>2011</v>
      </c>
      <c r="W135" t="s">
        <v>2012</v>
      </c>
      <c r="X135" t="s">
        <v>77</v>
      </c>
      <c r="Y135" t="s">
        <v>2013</v>
      </c>
      <c r="Z135" t="s">
        <v>61</v>
      </c>
      <c r="AA135">
        <v>0</v>
      </c>
      <c r="AB135">
        <v>559</v>
      </c>
      <c r="AC135" t="s">
        <v>2014</v>
      </c>
      <c r="AD135" t="s">
        <v>2015</v>
      </c>
      <c r="AE135">
        <v>56</v>
      </c>
      <c r="AF135">
        <v>451</v>
      </c>
      <c r="AG135" t="s">
        <v>2016</v>
      </c>
      <c r="AH135" t="s">
        <v>2017</v>
      </c>
      <c r="AI135">
        <v>102</v>
      </c>
      <c r="AJ135">
        <v>407</v>
      </c>
      <c r="AK135" t="s">
        <v>2018</v>
      </c>
      <c r="AL135" t="s">
        <v>2019</v>
      </c>
      <c r="AM135">
        <v>90</v>
      </c>
      <c r="AN135">
        <v>304</v>
      </c>
      <c r="AO135" t="s">
        <v>2020</v>
      </c>
      <c r="AP135" t="s">
        <v>2021</v>
      </c>
      <c r="AQ135">
        <v>84</v>
      </c>
      <c r="AR135">
        <v>408</v>
      </c>
      <c r="AS135" t="s">
        <v>2022</v>
      </c>
      <c r="AT135" t="s">
        <v>2023</v>
      </c>
      <c r="AU135">
        <v>100</v>
      </c>
      <c r="AV135">
        <v>280</v>
      </c>
      <c r="AW135" t="s">
        <v>2024</v>
      </c>
      <c r="AX135" t="s">
        <v>61</v>
      </c>
      <c r="AY135">
        <v>0</v>
      </c>
      <c r="AZ135">
        <v>489</v>
      </c>
    </row>
    <row r="136" spans="1:52" x14ac:dyDescent="0.15">
      <c r="A136" t="s">
        <v>52</v>
      </c>
      <c r="B136" t="s">
        <v>53</v>
      </c>
      <c r="C136" t="s">
        <v>54</v>
      </c>
      <c r="E136">
        <v>0</v>
      </c>
      <c r="F136">
        <v>1024</v>
      </c>
      <c r="G136" t="b">
        <v>0</v>
      </c>
      <c r="H136">
        <v>150</v>
      </c>
      <c r="I136">
        <v>0.8</v>
      </c>
      <c r="J136" t="s">
        <v>55</v>
      </c>
      <c r="K136" t="s">
        <v>56</v>
      </c>
      <c r="L136">
        <v>0</v>
      </c>
      <c r="M136">
        <v>1024</v>
      </c>
      <c r="N136">
        <v>2048</v>
      </c>
      <c r="O136" t="b">
        <v>0</v>
      </c>
      <c r="P136" t="b">
        <v>1</v>
      </c>
      <c r="Q136">
        <v>150</v>
      </c>
      <c r="R136">
        <v>1024</v>
      </c>
      <c r="S136">
        <v>0.8</v>
      </c>
      <c r="T136" t="s">
        <v>2025</v>
      </c>
      <c r="U136" t="s">
        <v>1185</v>
      </c>
      <c r="V136" t="s">
        <v>2026</v>
      </c>
      <c r="W136" t="s">
        <v>2027</v>
      </c>
      <c r="X136" t="s">
        <v>77</v>
      </c>
      <c r="Y136" t="s">
        <v>2028</v>
      </c>
      <c r="Z136" t="s">
        <v>77</v>
      </c>
      <c r="AA136">
        <v>1</v>
      </c>
      <c r="AB136">
        <v>987</v>
      </c>
      <c r="AC136" t="s">
        <v>2029</v>
      </c>
      <c r="AD136" t="s">
        <v>2030</v>
      </c>
      <c r="AE136">
        <v>80</v>
      </c>
      <c r="AF136">
        <v>362</v>
      </c>
      <c r="AG136" t="s">
        <v>2031</v>
      </c>
      <c r="AH136" t="s">
        <v>2032</v>
      </c>
      <c r="AI136">
        <v>88</v>
      </c>
      <c r="AJ136">
        <v>292</v>
      </c>
      <c r="AK136" t="s">
        <v>2033</v>
      </c>
      <c r="AL136" t="s">
        <v>2034</v>
      </c>
      <c r="AM136">
        <v>111</v>
      </c>
      <c r="AN136">
        <v>422</v>
      </c>
      <c r="AO136" t="s">
        <v>2035</v>
      </c>
      <c r="AP136" t="s">
        <v>2036</v>
      </c>
      <c r="AQ136">
        <v>99</v>
      </c>
      <c r="AR136">
        <v>243</v>
      </c>
      <c r="AS136" t="s">
        <v>2037</v>
      </c>
      <c r="AT136" t="s">
        <v>2038</v>
      </c>
      <c r="AU136">
        <v>97</v>
      </c>
      <c r="AV136">
        <v>306</v>
      </c>
      <c r="AW136" t="s">
        <v>2039</v>
      </c>
      <c r="AX136" t="s">
        <v>77</v>
      </c>
      <c r="AY136">
        <v>1</v>
      </c>
      <c r="AZ136">
        <v>987</v>
      </c>
    </row>
    <row r="137" spans="1:52" x14ac:dyDescent="0.15">
      <c r="A137" t="s">
        <v>52</v>
      </c>
      <c r="B137" t="s">
        <v>53</v>
      </c>
      <c r="C137" t="s">
        <v>54</v>
      </c>
      <c r="E137">
        <v>0</v>
      </c>
      <c r="F137">
        <v>1024</v>
      </c>
      <c r="G137" t="b">
        <v>0</v>
      </c>
      <c r="H137">
        <v>150</v>
      </c>
      <c r="I137">
        <v>0.8</v>
      </c>
      <c r="J137" t="s">
        <v>55</v>
      </c>
      <c r="K137" t="s">
        <v>56</v>
      </c>
      <c r="L137">
        <v>0</v>
      </c>
      <c r="M137">
        <v>1024</v>
      </c>
      <c r="N137">
        <v>2048</v>
      </c>
      <c r="O137" t="b">
        <v>0</v>
      </c>
      <c r="P137" t="b">
        <v>1</v>
      </c>
      <c r="Q137">
        <v>150</v>
      </c>
      <c r="R137">
        <v>1024</v>
      </c>
      <c r="S137">
        <v>0.8</v>
      </c>
      <c r="T137" t="s">
        <v>2040</v>
      </c>
      <c r="U137" t="s">
        <v>1185</v>
      </c>
      <c r="V137" t="s">
        <v>2041</v>
      </c>
      <c r="W137" t="s">
        <v>2042</v>
      </c>
      <c r="X137" t="s">
        <v>63</v>
      </c>
      <c r="Y137" t="s">
        <v>2043</v>
      </c>
      <c r="Z137" t="s">
        <v>77</v>
      </c>
      <c r="AA137">
        <v>0</v>
      </c>
      <c r="AB137">
        <v>518</v>
      </c>
      <c r="AC137" t="s">
        <v>2044</v>
      </c>
      <c r="AD137" t="s">
        <v>2045</v>
      </c>
      <c r="AE137">
        <v>62</v>
      </c>
      <c r="AF137">
        <v>310</v>
      </c>
      <c r="AG137" t="s">
        <v>2046</v>
      </c>
      <c r="AH137" t="s">
        <v>2047</v>
      </c>
      <c r="AI137">
        <v>81</v>
      </c>
      <c r="AJ137">
        <v>277</v>
      </c>
      <c r="AK137" t="s">
        <v>2048</v>
      </c>
      <c r="AL137" t="s">
        <v>2049</v>
      </c>
      <c r="AM137">
        <v>81</v>
      </c>
      <c r="AN137">
        <v>298</v>
      </c>
      <c r="AO137" t="s">
        <v>2050</v>
      </c>
      <c r="AP137" t="s">
        <v>2051</v>
      </c>
      <c r="AQ137">
        <v>59</v>
      </c>
      <c r="AR137">
        <v>233</v>
      </c>
      <c r="AS137" t="s">
        <v>2052</v>
      </c>
      <c r="AT137" t="s">
        <v>2053</v>
      </c>
      <c r="AU137">
        <v>63</v>
      </c>
      <c r="AV137">
        <v>267</v>
      </c>
      <c r="AW137" t="s">
        <v>2043</v>
      </c>
      <c r="AX137" t="s">
        <v>77</v>
      </c>
      <c r="AY137">
        <v>0</v>
      </c>
      <c r="AZ137">
        <v>518</v>
      </c>
    </row>
    <row r="138" spans="1:52" x14ac:dyDescent="0.15">
      <c r="A138" t="s">
        <v>52</v>
      </c>
      <c r="B138" t="s">
        <v>53</v>
      </c>
      <c r="C138" t="s">
        <v>54</v>
      </c>
      <c r="E138">
        <v>0</v>
      </c>
      <c r="F138">
        <v>1024</v>
      </c>
      <c r="G138" t="b">
        <v>0</v>
      </c>
      <c r="H138">
        <v>150</v>
      </c>
      <c r="I138">
        <v>0.8</v>
      </c>
      <c r="J138" t="s">
        <v>55</v>
      </c>
      <c r="K138" t="s">
        <v>56</v>
      </c>
      <c r="L138">
        <v>0</v>
      </c>
      <c r="M138">
        <v>1024</v>
      </c>
      <c r="N138">
        <v>2048</v>
      </c>
      <c r="O138" t="b">
        <v>0</v>
      </c>
      <c r="P138" t="b">
        <v>1</v>
      </c>
      <c r="Q138">
        <v>150</v>
      </c>
      <c r="R138">
        <v>1024</v>
      </c>
      <c r="S138">
        <v>0.8</v>
      </c>
      <c r="T138" t="s">
        <v>2054</v>
      </c>
      <c r="U138" t="s">
        <v>1185</v>
      </c>
      <c r="V138" t="s">
        <v>2055</v>
      </c>
      <c r="W138" t="s">
        <v>2056</v>
      </c>
      <c r="X138" t="s">
        <v>92</v>
      </c>
      <c r="Y138" t="s">
        <v>2057</v>
      </c>
      <c r="Z138" t="s">
        <v>92</v>
      </c>
      <c r="AA138">
        <v>1</v>
      </c>
      <c r="AB138">
        <v>969</v>
      </c>
      <c r="AC138" t="s">
        <v>2058</v>
      </c>
      <c r="AD138" t="s">
        <v>2059</v>
      </c>
      <c r="AE138">
        <v>70</v>
      </c>
      <c r="AF138">
        <v>222</v>
      </c>
      <c r="AG138" t="s">
        <v>2060</v>
      </c>
      <c r="AH138" t="s">
        <v>2061</v>
      </c>
      <c r="AI138">
        <v>80</v>
      </c>
      <c r="AJ138">
        <v>230</v>
      </c>
      <c r="AK138" t="s">
        <v>2062</v>
      </c>
      <c r="AL138" t="s">
        <v>2063</v>
      </c>
      <c r="AM138">
        <v>85</v>
      </c>
      <c r="AN138">
        <v>221</v>
      </c>
      <c r="AO138" t="s">
        <v>2064</v>
      </c>
      <c r="AP138" t="s">
        <v>2065</v>
      </c>
      <c r="AQ138">
        <v>87</v>
      </c>
      <c r="AR138">
        <v>225</v>
      </c>
      <c r="AS138" t="s">
        <v>2066</v>
      </c>
      <c r="AT138" t="s">
        <v>2067</v>
      </c>
      <c r="AU138">
        <v>72</v>
      </c>
      <c r="AV138">
        <v>294</v>
      </c>
      <c r="AW138" t="s">
        <v>2068</v>
      </c>
      <c r="AX138" t="s">
        <v>92</v>
      </c>
      <c r="AY138">
        <v>1</v>
      </c>
      <c r="AZ138">
        <v>752</v>
      </c>
    </row>
    <row r="139" spans="1:52" x14ac:dyDescent="0.15">
      <c r="A139" t="s">
        <v>52</v>
      </c>
      <c r="B139" t="s">
        <v>53</v>
      </c>
      <c r="C139" t="s">
        <v>54</v>
      </c>
      <c r="E139">
        <v>0</v>
      </c>
      <c r="F139">
        <v>1024</v>
      </c>
      <c r="G139" t="b">
        <v>0</v>
      </c>
      <c r="H139">
        <v>150</v>
      </c>
      <c r="I139">
        <v>0.8</v>
      </c>
      <c r="J139" t="s">
        <v>55</v>
      </c>
      <c r="K139" t="s">
        <v>56</v>
      </c>
      <c r="L139">
        <v>0</v>
      </c>
      <c r="M139">
        <v>1024</v>
      </c>
      <c r="N139">
        <v>2048</v>
      </c>
      <c r="O139" t="b">
        <v>0</v>
      </c>
      <c r="P139" t="b">
        <v>1</v>
      </c>
      <c r="Q139">
        <v>150</v>
      </c>
      <c r="R139">
        <v>1024</v>
      </c>
      <c r="S139">
        <v>0.8</v>
      </c>
      <c r="T139" t="s">
        <v>2069</v>
      </c>
      <c r="U139" t="s">
        <v>1185</v>
      </c>
      <c r="V139" t="s">
        <v>2070</v>
      </c>
      <c r="W139" t="s">
        <v>2071</v>
      </c>
      <c r="X139" t="s">
        <v>92</v>
      </c>
      <c r="Y139" t="s">
        <v>2072</v>
      </c>
      <c r="Z139" t="s">
        <v>92</v>
      </c>
      <c r="AA139">
        <v>1</v>
      </c>
      <c r="AB139">
        <v>984</v>
      </c>
      <c r="AC139" t="s">
        <v>2073</v>
      </c>
      <c r="AD139" t="s">
        <v>2074</v>
      </c>
      <c r="AE139">
        <v>73</v>
      </c>
      <c r="AF139">
        <v>218</v>
      </c>
      <c r="AG139" t="s">
        <v>2075</v>
      </c>
      <c r="AH139" t="s">
        <v>2076</v>
      </c>
      <c r="AI139">
        <v>83</v>
      </c>
      <c r="AJ139">
        <v>203</v>
      </c>
      <c r="AK139" t="s">
        <v>2077</v>
      </c>
      <c r="AL139" t="s">
        <v>2078</v>
      </c>
      <c r="AM139">
        <v>72</v>
      </c>
      <c r="AN139">
        <v>172</v>
      </c>
      <c r="AO139" t="s">
        <v>2079</v>
      </c>
      <c r="AP139" t="s">
        <v>2080</v>
      </c>
      <c r="AQ139">
        <v>80</v>
      </c>
      <c r="AR139">
        <v>222</v>
      </c>
      <c r="AS139" t="s">
        <v>2081</v>
      </c>
      <c r="AT139" t="s">
        <v>2082</v>
      </c>
      <c r="AU139">
        <v>90</v>
      </c>
      <c r="AV139">
        <v>223</v>
      </c>
      <c r="AW139" t="s">
        <v>2083</v>
      </c>
      <c r="AX139" t="s">
        <v>92</v>
      </c>
      <c r="AY139">
        <v>1</v>
      </c>
      <c r="AZ139">
        <v>851</v>
      </c>
    </row>
    <row r="140" spans="1:52" x14ac:dyDescent="0.15">
      <c r="A140" t="s">
        <v>52</v>
      </c>
      <c r="B140" t="s">
        <v>53</v>
      </c>
      <c r="C140" t="s">
        <v>54</v>
      </c>
      <c r="E140">
        <v>0</v>
      </c>
      <c r="F140">
        <v>1024</v>
      </c>
      <c r="G140" t="b">
        <v>0</v>
      </c>
      <c r="H140">
        <v>150</v>
      </c>
      <c r="I140">
        <v>0.8</v>
      </c>
      <c r="J140" t="s">
        <v>55</v>
      </c>
      <c r="K140" t="s">
        <v>56</v>
      </c>
      <c r="L140">
        <v>0</v>
      </c>
      <c r="M140">
        <v>1024</v>
      </c>
      <c r="N140">
        <v>2048</v>
      </c>
      <c r="O140" t="b">
        <v>0</v>
      </c>
      <c r="P140" t="b">
        <v>1</v>
      </c>
      <c r="Q140">
        <v>150</v>
      </c>
      <c r="R140">
        <v>1024</v>
      </c>
      <c r="S140">
        <v>0.8</v>
      </c>
      <c r="T140" t="s">
        <v>2084</v>
      </c>
      <c r="U140" t="s">
        <v>1185</v>
      </c>
      <c r="V140" t="s">
        <v>2085</v>
      </c>
      <c r="W140" t="s">
        <v>2086</v>
      </c>
      <c r="X140" t="s">
        <v>61</v>
      </c>
      <c r="Y140" t="s">
        <v>2087</v>
      </c>
      <c r="Z140" t="s">
        <v>77</v>
      </c>
      <c r="AA140">
        <v>0</v>
      </c>
      <c r="AB140">
        <v>828</v>
      </c>
      <c r="AC140" t="s">
        <v>2088</v>
      </c>
      <c r="AD140" t="s">
        <v>2089</v>
      </c>
      <c r="AE140">
        <v>72</v>
      </c>
      <c r="AF140">
        <v>408</v>
      </c>
      <c r="AG140" t="s">
        <v>2090</v>
      </c>
      <c r="AH140" t="s">
        <v>2091</v>
      </c>
      <c r="AI140">
        <v>69</v>
      </c>
      <c r="AJ140">
        <v>349</v>
      </c>
      <c r="AK140" t="s">
        <v>2092</v>
      </c>
      <c r="AL140" t="s">
        <v>2093</v>
      </c>
      <c r="AM140">
        <v>74</v>
      </c>
      <c r="AN140">
        <v>243</v>
      </c>
      <c r="AO140" t="s">
        <v>2094</v>
      </c>
      <c r="AP140" t="s">
        <v>2095</v>
      </c>
      <c r="AQ140">
        <v>84</v>
      </c>
      <c r="AR140">
        <v>273</v>
      </c>
      <c r="AS140" t="s">
        <v>2096</v>
      </c>
      <c r="AT140" t="s">
        <v>2097</v>
      </c>
      <c r="AU140">
        <v>82</v>
      </c>
      <c r="AV140">
        <v>258</v>
      </c>
      <c r="AW140" t="s">
        <v>2087</v>
      </c>
      <c r="AX140" t="s">
        <v>77</v>
      </c>
      <c r="AY140">
        <v>0</v>
      </c>
      <c r="AZ140">
        <v>828</v>
      </c>
    </row>
    <row r="141" spans="1:52" x14ac:dyDescent="0.15">
      <c r="A141" t="s">
        <v>52</v>
      </c>
      <c r="B141" t="s">
        <v>53</v>
      </c>
      <c r="C141" t="s">
        <v>54</v>
      </c>
      <c r="E141">
        <v>0</v>
      </c>
      <c r="F141">
        <v>1024</v>
      </c>
      <c r="G141" t="b">
        <v>0</v>
      </c>
      <c r="H141">
        <v>150</v>
      </c>
      <c r="I141">
        <v>0.8</v>
      </c>
      <c r="J141" t="s">
        <v>55</v>
      </c>
      <c r="K141" t="s">
        <v>56</v>
      </c>
      <c r="L141">
        <v>0</v>
      </c>
      <c r="M141">
        <v>1024</v>
      </c>
      <c r="N141">
        <v>2048</v>
      </c>
      <c r="O141" t="b">
        <v>0</v>
      </c>
      <c r="P141" t="b">
        <v>1</v>
      </c>
      <c r="Q141">
        <v>150</v>
      </c>
      <c r="R141">
        <v>1024</v>
      </c>
      <c r="S141">
        <v>0.8</v>
      </c>
      <c r="T141" t="s">
        <v>2098</v>
      </c>
      <c r="U141" t="s">
        <v>1185</v>
      </c>
      <c r="V141" t="s">
        <v>2099</v>
      </c>
      <c r="W141" t="s">
        <v>2100</v>
      </c>
      <c r="X141" t="s">
        <v>63</v>
      </c>
      <c r="Y141" t="s">
        <v>2101</v>
      </c>
      <c r="Z141" t="s">
        <v>63</v>
      </c>
      <c r="AA141">
        <v>1</v>
      </c>
      <c r="AB141">
        <v>542</v>
      </c>
      <c r="AC141" t="s">
        <v>2102</v>
      </c>
      <c r="AD141" t="s">
        <v>2103</v>
      </c>
      <c r="AE141">
        <v>90</v>
      </c>
      <c r="AF141">
        <v>303</v>
      </c>
      <c r="AG141" t="s">
        <v>2104</v>
      </c>
      <c r="AH141" t="s">
        <v>2105</v>
      </c>
      <c r="AI141">
        <v>79</v>
      </c>
      <c r="AJ141">
        <v>253</v>
      </c>
      <c r="AK141" t="s">
        <v>2106</v>
      </c>
      <c r="AL141" t="s">
        <v>2107</v>
      </c>
      <c r="AM141">
        <v>68</v>
      </c>
      <c r="AN141">
        <v>232</v>
      </c>
      <c r="AO141" t="s">
        <v>2108</v>
      </c>
      <c r="AP141" t="s">
        <v>2109</v>
      </c>
      <c r="AQ141">
        <v>90</v>
      </c>
      <c r="AR141">
        <v>234</v>
      </c>
      <c r="AS141" t="s">
        <v>2110</v>
      </c>
      <c r="AT141" t="s">
        <v>2111</v>
      </c>
      <c r="AU141">
        <v>72</v>
      </c>
      <c r="AV141">
        <v>222</v>
      </c>
      <c r="AW141" t="s">
        <v>2101</v>
      </c>
      <c r="AX141" t="s">
        <v>63</v>
      </c>
      <c r="AY141">
        <v>1</v>
      </c>
      <c r="AZ141">
        <v>542</v>
      </c>
    </row>
    <row r="142" spans="1:52" x14ac:dyDescent="0.15">
      <c r="A142" t="s">
        <v>52</v>
      </c>
      <c r="B142" t="s">
        <v>53</v>
      </c>
      <c r="C142" t="s">
        <v>54</v>
      </c>
      <c r="E142">
        <v>0</v>
      </c>
      <c r="F142">
        <v>1024</v>
      </c>
      <c r="G142" t="b">
        <v>0</v>
      </c>
      <c r="H142">
        <v>150</v>
      </c>
      <c r="I142">
        <v>0.8</v>
      </c>
      <c r="J142" t="s">
        <v>55</v>
      </c>
      <c r="K142" t="s">
        <v>56</v>
      </c>
      <c r="L142">
        <v>0</v>
      </c>
      <c r="M142">
        <v>1024</v>
      </c>
      <c r="N142">
        <v>2048</v>
      </c>
      <c r="O142" t="b">
        <v>0</v>
      </c>
      <c r="P142" t="b">
        <v>1</v>
      </c>
      <c r="Q142">
        <v>150</v>
      </c>
      <c r="R142">
        <v>1024</v>
      </c>
      <c r="S142">
        <v>0.8</v>
      </c>
      <c r="T142" t="s">
        <v>2112</v>
      </c>
      <c r="U142" t="s">
        <v>1185</v>
      </c>
      <c r="V142" t="s">
        <v>2113</v>
      </c>
      <c r="W142" t="s">
        <v>2114</v>
      </c>
      <c r="X142" t="s">
        <v>63</v>
      </c>
      <c r="Y142" t="s">
        <v>2115</v>
      </c>
      <c r="Z142" t="s">
        <v>63</v>
      </c>
      <c r="AA142">
        <v>1</v>
      </c>
      <c r="AB142">
        <v>139</v>
      </c>
      <c r="AC142" t="s">
        <v>2116</v>
      </c>
      <c r="AD142" t="s">
        <v>2117</v>
      </c>
      <c r="AE142">
        <v>79</v>
      </c>
      <c r="AF142">
        <v>141</v>
      </c>
      <c r="AG142" t="s">
        <v>2118</v>
      </c>
      <c r="AH142" t="s">
        <v>2119</v>
      </c>
      <c r="AI142">
        <v>65</v>
      </c>
      <c r="AJ142">
        <v>193</v>
      </c>
      <c r="AK142" t="s">
        <v>2120</v>
      </c>
      <c r="AL142" t="s">
        <v>2121</v>
      </c>
      <c r="AM142">
        <v>73</v>
      </c>
      <c r="AN142">
        <v>200</v>
      </c>
      <c r="AO142" t="s">
        <v>2122</v>
      </c>
      <c r="AP142" t="s">
        <v>2123</v>
      </c>
      <c r="AQ142">
        <v>79</v>
      </c>
      <c r="AR142">
        <v>165</v>
      </c>
      <c r="AS142" t="s">
        <v>2124</v>
      </c>
      <c r="AT142" t="s">
        <v>2125</v>
      </c>
      <c r="AU142">
        <v>82</v>
      </c>
      <c r="AV142">
        <v>211</v>
      </c>
      <c r="AW142" t="s">
        <v>2126</v>
      </c>
      <c r="AX142" t="s">
        <v>63</v>
      </c>
      <c r="AY142">
        <v>1</v>
      </c>
      <c r="AZ142">
        <v>258</v>
      </c>
    </row>
    <row r="143" spans="1:52" x14ac:dyDescent="0.15">
      <c r="A143" t="s">
        <v>52</v>
      </c>
      <c r="B143" t="s">
        <v>53</v>
      </c>
      <c r="C143" t="s">
        <v>54</v>
      </c>
      <c r="E143">
        <v>0</v>
      </c>
      <c r="F143">
        <v>1024</v>
      </c>
      <c r="G143" t="b">
        <v>0</v>
      </c>
      <c r="H143">
        <v>150</v>
      </c>
      <c r="I143">
        <v>0.8</v>
      </c>
      <c r="J143" t="s">
        <v>55</v>
      </c>
      <c r="K143" t="s">
        <v>56</v>
      </c>
      <c r="L143">
        <v>0</v>
      </c>
      <c r="M143">
        <v>1024</v>
      </c>
      <c r="N143">
        <v>2048</v>
      </c>
      <c r="O143" t="b">
        <v>0</v>
      </c>
      <c r="P143" t="b">
        <v>1</v>
      </c>
      <c r="Q143">
        <v>150</v>
      </c>
      <c r="R143">
        <v>1024</v>
      </c>
      <c r="S143">
        <v>0.8</v>
      </c>
      <c r="T143" t="s">
        <v>2127</v>
      </c>
      <c r="U143" t="s">
        <v>1185</v>
      </c>
      <c r="V143" t="s">
        <v>2128</v>
      </c>
      <c r="W143" t="s">
        <v>2129</v>
      </c>
      <c r="X143" t="s">
        <v>61</v>
      </c>
      <c r="Y143" t="s">
        <v>2130</v>
      </c>
      <c r="Z143" t="s">
        <v>61</v>
      </c>
      <c r="AA143">
        <v>1</v>
      </c>
      <c r="AB143">
        <v>656</v>
      </c>
      <c r="AC143" t="s">
        <v>2131</v>
      </c>
      <c r="AD143" t="s">
        <v>2132</v>
      </c>
      <c r="AE143">
        <v>72</v>
      </c>
      <c r="AF143">
        <v>219</v>
      </c>
      <c r="AG143" t="s">
        <v>2133</v>
      </c>
      <c r="AH143" t="s">
        <v>2134</v>
      </c>
      <c r="AI143">
        <v>118</v>
      </c>
      <c r="AJ143">
        <v>286</v>
      </c>
      <c r="AK143" t="s">
        <v>2135</v>
      </c>
      <c r="AL143" t="s">
        <v>2136</v>
      </c>
      <c r="AM143">
        <v>94</v>
      </c>
      <c r="AN143">
        <v>280</v>
      </c>
      <c r="AO143" t="s">
        <v>2137</v>
      </c>
      <c r="AP143" t="s">
        <v>2138</v>
      </c>
      <c r="AQ143">
        <v>85</v>
      </c>
      <c r="AR143">
        <v>256</v>
      </c>
      <c r="AS143" t="s">
        <v>2139</v>
      </c>
      <c r="AT143" t="s">
        <v>2140</v>
      </c>
      <c r="AU143">
        <v>82</v>
      </c>
      <c r="AV143">
        <v>217</v>
      </c>
      <c r="AW143" t="s">
        <v>2141</v>
      </c>
      <c r="AX143" t="s">
        <v>77</v>
      </c>
      <c r="AY143">
        <v>0</v>
      </c>
      <c r="AZ143">
        <v>499</v>
      </c>
    </row>
    <row r="144" spans="1:52" x14ac:dyDescent="0.15">
      <c r="A144" t="s">
        <v>52</v>
      </c>
      <c r="B144" t="s">
        <v>53</v>
      </c>
      <c r="C144" t="s">
        <v>54</v>
      </c>
      <c r="E144">
        <v>0</v>
      </c>
      <c r="F144">
        <v>1024</v>
      </c>
      <c r="G144" t="b">
        <v>0</v>
      </c>
      <c r="H144">
        <v>150</v>
      </c>
      <c r="I144">
        <v>0.8</v>
      </c>
      <c r="J144" t="s">
        <v>55</v>
      </c>
      <c r="K144" t="s">
        <v>56</v>
      </c>
      <c r="L144">
        <v>0</v>
      </c>
      <c r="M144">
        <v>1024</v>
      </c>
      <c r="N144">
        <v>2048</v>
      </c>
      <c r="O144" t="b">
        <v>0</v>
      </c>
      <c r="P144" t="b">
        <v>1</v>
      </c>
      <c r="Q144">
        <v>150</v>
      </c>
      <c r="R144">
        <v>1024</v>
      </c>
      <c r="S144">
        <v>0.8</v>
      </c>
      <c r="T144" t="s">
        <v>2142</v>
      </c>
      <c r="U144" t="s">
        <v>1185</v>
      </c>
      <c r="V144" t="s">
        <v>2143</v>
      </c>
      <c r="W144" t="s">
        <v>2144</v>
      </c>
      <c r="X144" t="s">
        <v>63</v>
      </c>
      <c r="Y144" t="s">
        <v>2145</v>
      </c>
      <c r="Z144" t="s">
        <v>63</v>
      </c>
      <c r="AA144">
        <v>1</v>
      </c>
      <c r="AB144">
        <v>616</v>
      </c>
      <c r="AC144" t="s">
        <v>2146</v>
      </c>
      <c r="AD144" t="s">
        <v>2147</v>
      </c>
      <c r="AE144">
        <v>72</v>
      </c>
      <c r="AF144">
        <v>365</v>
      </c>
      <c r="AG144" t="s">
        <v>2148</v>
      </c>
      <c r="AH144" t="s">
        <v>2149</v>
      </c>
      <c r="AI144">
        <v>89</v>
      </c>
      <c r="AJ144">
        <v>292</v>
      </c>
      <c r="AK144" t="s">
        <v>2150</v>
      </c>
      <c r="AL144" t="s">
        <v>2151</v>
      </c>
      <c r="AM144">
        <v>102</v>
      </c>
      <c r="AN144">
        <v>326</v>
      </c>
      <c r="AO144" t="s">
        <v>2152</v>
      </c>
      <c r="AP144" t="s">
        <v>2153</v>
      </c>
      <c r="AQ144">
        <v>84</v>
      </c>
      <c r="AR144">
        <v>324</v>
      </c>
      <c r="AS144" t="s">
        <v>2154</v>
      </c>
      <c r="AT144" t="s">
        <v>2155</v>
      </c>
      <c r="AU144">
        <v>96</v>
      </c>
      <c r="AV144">
        <v>293</v>
      </c>
      <c r="AW144" t="s">
        <v>2156</v>
      </c>
      <c r="AX144" t="s">
        <v>63</v>
      </c>
      <c r="AY144">
        <v>1</v>
      </c>
      <c r="AZ144">
        <v>493</v>
      </c>
    </row>
    <row r="145" spans="1:52" x14ac:dyDescent="0.15">
      <c r="A145" t="s">
        <v>52</v>
      </c>
      <c r="B145" t="s">
        <v>53</v>
      </c>
      <c r="C145" t="s">
        <v>54</v>
      </c>
      <c r="E145">
        <v>0</v>
      </c>
      <c r="F145">
        <v>1024</v>
      </c>
      <c r="G145" t="b">
        <v>0</v>
      </c>
      <c r="H145">
        <v>150</v>
      </c>
      <c r="I145">
        <v>0.8</v>
      </c>
      <c r="J145" t="s">
        <v>55</v>
      </c>
      <c r="K145" t="s">
        <v>56</v>
      </c>
      <c r="L145">
        <v>0</v>
      </c>
      <c r="M145">
        <v>1024</v>
      </c>
      <c r="N145">
        <v>2048</v>
      </c>
      <c r="O145" t="b">
        <v>0</v>
      </c>
      <c r="P145" t="b">
        <v>1</v>
      </c>
      <c r="Q145">
        <v>150</v>
      </c>
      <c r="R145">
        <v>1024</v>
      </c>
      <c r="S145">
        <v>0.8</v>
      </c>
      <c r="T145" t="s">
        <v>2157</v>
      </c>
      <c r="U145" t="s">
        <v>1185</v>
      </c>
      <c r="V145" t="s">
        <v>2158</v>
      </c>
      <c r="W145" t="s">
        <v>2159</v>
      </c>
      <c r="X145" t="s">
        <v>61</v>
      </c>
      <c r="Y145" t="s">
        <v>2160</v>
      </c>
      <c r="Z145" t="s">
        <v>92</v>
      </c>
      <c r="AA145">
        <v>0</v>
      </c>
      <c r="AB145">
        <v>559</v>
      </c>
      <c r="AC145" t="s">
        <v>2161</v>
      </c>
      <c r="AD145" t="s">
        <v>2162</v>
      </c>
      <c r="AE145">
        <v>56</v>
      </c>
      <c r="AF145">
        <v>311</v>
      </c>
      <c r="AG145" t="s">
        <v>2163</v>
      </c>
      <c r="AH145" t="s">
        <v>2164</v>
      </c>
      <c r="AI145">
        <v>82</v>
      </c>
      <c r="AJ145">
        <v>355</v>
      </c>
      <c r="AK145" t="s">
        <v>2165</v>
      </c>
      <c r="AL145" t="s">
        <v>2166</v>
      </c>
      <c r="AM145">
        <v>82</v>
      </c>
      <c r="AN145">
        <v>307</v>
      </c>
      <c r="AO145" t="s">
        <v>2167</v>
      </c>
      <c r="AP145" t="s">
        <v>2168</v>
      </c>
      <c r="AQ145">
        <v>78</v>
      </c>
      <c r="AR145">
        <v>361</v>
      </c>
      <c r="AS145" t="s">
        <v>2169</v>
      </c>
      <c r="AT145" t="s">
        <v>2170</v>
      </c>
      <c r="AU145">
        <v>66</v>
      </c>
      <c r="AV145">
        <v>304</v>
      </c>
      <c r="AW145" t="s">
        <v>2171</v>
      </c>
      <c r="AX145" t="s">
        <v>92</v>
      </c>
      <c r="AY145">
        <v>0</v>
      </c>
      <c r="AZ145">
        <v>487</v>
      </c>
    </row>
    <row r="146" spans="1:52" x14ac:dyDescent="0.15">
      <c r="A146" t="s">
        <v>52</v>
      </c>
      <c r="B146" t="s">
        <v>53</v>
      </c>
      <c r="C146" t="s">
        <v>54</v>
      </c>
      <c r="E146">
        <v>0</v>
      </c>
      <c r="F146">
        <v>1024</v>
      </c>
      <c r="G146" t="b">
        <v>0</v>
      </c>
      <c r="H146">
        <v>150</v>
      </c>
      <c r="I146">
        <v>0.8</v>
      </c>
      <c r="J146" t="s">
        <v>55</v>
      </c>
      <c r="K146" t="s">
        <v>56</v>
      </c>
      <c r="L146">
        <v>0</v>
      </c>
      <c r="M146">
        <v>1024</v>
      </c>
      <c r="N146">
        <v>2048</v>
      </c>
      <c r="O146" t="b">
        <v>0</v>
      </c>
      <c r="P146" t="b">
        <v>1</v>
      </c>
      <c r="Q146">
        <v>150</v>
      </c>
      <c r="R146">
        <v>1024</v>
      </c>
      <c r="S146">
        <v>0.8</v>
      </c>
      <c r="T146" t="s">
        <v>2172</v>
      </c>
      <c r="U146" t="s">
        <v>1185</v>
      </c>
      <c r="V146" t="s">
        <v>2173</v>
      </c>
      <c r="W146" t="s">
        <v>2174</v>
      </c>
      <c r="X146" t="s">
        <v>63</v>
      </c>
      <c r="Y146" t="s">
        <v>2175</v>
      </c>
      <c r="Z146" t="s">
        <v>77</v>
      </c>
      <c r="AA146">
        <v>0</v>
      </c>
      <c r="AB146">
        <v>276</v>
      </c>
      <c r="AC146" t="s">
        <v>2176</v>
      </c>
      <c r="AD146" t="s">
        <v>2177</v>
      </c>
      <c r="AE146">
        <v>58</v>
      </c>
      <c r="AF146">
        <v>268</v>
      </c>
      <c r="AG146" t="s">
        <v>2178</v>
      </c>
      <c r="AH146" t="s">
        <v>2179</v>
      </c>
      <c r="AI146">
        <v>85</v>
      </c>
      <c r="AJ146">
        <v>253</v>
      </c>
      <c r="AK146" t="s">
        <v>2180</v>
      </c>
      <c r="AL146" t="s">
        <v>2181</v>
      </c>
      <c r="AM146">
        <v>77</v>
      </c>
      <c r="AN146">
        <v>266</v>
      </c>
      <c r="AO146" t="s">
        <v>2182</v>
      </c>
      <c r="AP146" t="s">
        <v>2183</v>
      </c>
      <c r="AQ146">
        <v>78</v>
      </c>
      <c r="AR146">
        <v>231</v>
      </c>
      <c r="AS146" t="s">
        <v>2184</v>
      </c>
      <c r="AT146" t="s">
        <v>2185</v>
      </c>
      <c r="AU146">
        <v>81</v>
      </c>
      <c r="AV146">
        <v>256</v>
      </c>
      <c r="AW146" t="s">
        <v>2186</v>
      </c>
      <c r="AX146" t="s">
        <v>92</v>
      </c>
      <c r="AY146">
        <v>0</v>
      </c>
      <c r="AZ146">
        <v>296</v>
      </c>
    </row>
    <row r="147" spans="1:52" x14ac:dyDescent="0.15">
      <c r="A147" t="s">
        <v>52</v>
      </c>
      <c r="B147" t="s">
        <v>53</v>
      </c>
      <c r="C147" t="s">
        <v>54</v>
      </c>
      <c r="E147">
        <v>0</v>
      </c>
      <c r="F147">
        <v>1024</v>
      </c>
      <c r="G147" t="b">
        <v>0</v>
      </c>
      <c r="H147">
        <v>150</v>
      </c>
      <c r="I147">
        <v>0.8</v>
      </c>
      <c r="J147" t="s">
        <v>55</v>
      </c>
      <c r="K147" t="s">
        <v>56</v>
      </c>
      <c r="L147">
        <v>0</v>
      </c>
      <c r="M147">
        <v>1024</v>
      </c>
      <c r="N147">
        <v>2048</v>
      </c>
      <c r="O147" t="b">
        <v>0</v>
      </c>
      <c r="P147" t="b">
        <v>1</v>
      </c>
      <c r="Q147">
        <v>150</v>
      </c>
      <c r="R147">
        <v>1024</v>
      </c>
      <c r="S147">
        <v>0.8</v>
      </c>
      <c r="T147" t="s">
        <v>2187</v>
      </c>
      <c r="U147" t="s">
        <v>1185</v>
      </c>
      <c r="V147" t="s">
        <v>2188</v>
      </c>
      <c r="W147" t="s">
        <v>2189</v>
      </c>
      <c r="X147" t="s">
        <v>61</v>
      </c>
      <c r="Y147" t="s">
        <v>2190</v>
      </c>
      <c r="Z147" t="s">
        <v>77</v>
      </c>
      <c r="AA147">
        <v>0</v>
      </c>
      <c r="AB147">
        <v>548</v>
      </c>
      <c r="AC147" t="s">
        <v>2191</v>
      </c>
      <c r="AD147" t="s">
        <v>2192</v>
      </c>
      <c r="AE147">
        <v>69</v>
      </c>
      <c r="AF147">
        <v>338</v>
      </c>
      <c r="AG147" t="s">
        <v>2193</v>
      </c>
      <c r="AH147" t="s">
        <v>2194</v>
      </c>
      <c r="AI147">
        <v>86</v>
      </c>
      <c r="AJ147">
        <v>317</v>
      </c>
      <c r="AK147" t="s">
        <v>2195</v>
      </c>
      <c r="AL147" t="s">
        <v>2196</v>
      </c>
      <c r="AM147">
        <v>97</v>
      </c>
      <c r="AN147">
        <v>404</v>
      </c>
      <c r="AO147" t="s">
        <v>2197</v>
      </c>
      <c r="AP147" t="s">
        <v>2198</v>
      </c>
      <c r="AQ147">
        <v>86</v>
      </c>
      <c r="AR147">
        <v>359</v>
      </c>
      <c r="AS147" t="s">
        <v>2199</v>
      </c>
      <c r="AT147" t="s">
        <v>2200</v>
      </c>
      <c r="AU147">
        <v>90</v>
      </c>
      <c r="AV147">
        <v>343</v>
      </c>
      <c r="AW147" t="s">
        <v>2190</v>
      </c>
      <c r="AX147" t="s">
        <v>77</v>
      </c>
      <c r="AY147">
        <v>0</v>
      </c>
      <c r="AZ147">
        <v>548</v>
      </c>
    </row>
    <row r="148" spans="1:52" x14ac:dyDescent="0.15">
      <c r="A148" t="s">
        <v>52</v>
      </c>
      <c r="B148" t="s">
        <v>53</v>
      </c>
      <c r="C148" t="s">
        <v>54</v>
      </c>
      <c r="E148">
        <v>0</v>
      </c>
      <c r="F148">
        <v>1024</v>
      </c>
      <c r="G148" t="b">
        <v>0</v>
      </c>
      <c r="H148">
        <v>150</v>
      </c>
      <c r="I148">
        <v>0.8</v>
      </c>
      <c r="J148" t="s">
        <v>55</v>
      </c>
      <c r="K148" t="s">
        <v>56</v>
      </c>
      <c r="L148">
        <v>0</v>
      </c>
      <c r="M148">
        <v>1024</v>
      </c>
      <c r="N148">
        <v>2048</v>
      </c>
      <c r="O148" t="b">
        <v>0</v>
      </c>
      <c r="P148" t="b">
        <v>1</v>
      </c>
      <c r="Q148">
        <v>150</v>
      </c>
      <c r="R148">
        <v>1024</v>
      </c>
      <c r="S148">
        <v>0.8</v>
      </c>
      <c r="T148" t="s">
        <v>2201</v>
      </c>
      <c r="U148" t="s">
        <v>1185</v>
      </c>
      <c r="V148" t="s">
        <v>2202</v>
      </c>
      <c r="W148" t="s">
        <v>2203</v>
      </c>
      <c r="X148" t="s">
        <v>92</v>
      </c>
      <c r="Y148" t="s">
        <v>2204</v>
      </c>
      <c r="Z148" t="s">
        <v>92</v>
      </c>
      <c r="AA148">
        <v>1</v>
      </c>
      <c r="AB148">
        <v>523</v>
      </c>
      <c r="AC148" t="s">
        <v>2205</v>
      </c>
      <c r="AD148" t="s">
        <v>2206</v>
      </c>
      <c r="AE148">
        <v>69</v>
      </c>
      <c r="AF148">
        <v>316</v>
      </c>
      <c r="AG148" t="s">
        <v>2207</v>
      </c>
      <c r="AH148" t="s">
        <v>2208</v>
      </c>
      <c r="AI148">
        <v>85</v>
      </c>
      <c r="AJ148">
        <v>385</v>
      </c>
      <c r="AK148" t="s">
        <v>2209</v>
      </c>
      <c r="AL148" t="s">
        <v>2210</v>
      </c>
      <c r="AM148">
        <v>91</v>
      </c>
      <c r="AN148">
        <v>285</v>
      </c>
      <c r="AO148" t="s">
        <v>2211</v>
      </c>
      <c r="AP148" t="s">
        <v>2212</v>
      </c>
      <c r="AQ148">
        <v>88</v>
      </c>
      <c r="AR148">
        <v>263</v>
      </c>
      <c r="AS148" t="s">
        <v>2213</v>
      </c>
      <c r="AT148" t="s">
        <v>2214</v>
      </c>
      <c r="AU148">
        <v>90</v>
      </c>
      <c r="AV148">
        <v>334</v>
      </c>
      <c r="AW148" t="s">
        <v>2215</v>
      </c>
      <c r="AX148" t="s">
        <v>92</v>
      </c>
      <c r="AY148">
        <v>1</v>
      </c>
      <c r="AZ148">
        <v>522</v>
      </c>
    </row>
    <row r="149" spans="1:52" x14ac:dyDescent="0.15">
      <c r="A149" t="s">
        <v>52</v>
      </c>
      <c r="B149" t="s">
        <v>53</v>
      </c>
      <c r="C149" t="s">
        <v>54</v>
      </c>
      <c r="E149">
        <v>0</v>
      </c>
      <c r="F149">
        <v>1024</v>
      </c>
      <c r="G149" t="b">
        <v>0</v>
      </c>
      <c r="H149">
        <v>150</v>
      </c>
      <c r="I149">
        <v>0.8</v>
      </c>
      <c r="J149" t="s">
        <v>55</v>
      </c>
      <c r="K149" t="s">
        <v>56</v>
      </c>
      <c r="L149">
        <v>0</v>
      </c>
      <c r="M149">
        <v>1024</v>
      </c>
      <c r="N149">
        <v>2048</v>
      </c>
      <c r="O149" t="b">
        <v>0</v>
      </c>
      <c r="P149" t="b">
        <v>1</v>
      </c>
      <c r="Q149">
        <v>150</v>
      </c>
      <c r="R149">
        <v>1024</v>
      </c>
      <c r="S149">
        <v>0.8</v>
      </c>
      <c r="T149" t="s">
        <v>2216</v>
      </c>
      <c r="U149" t="s">
        <v>1185</v>
      </c>
      <c r="V149" t="s">
        <v>2217</v>
      </c>
      <c r="W149" t="s">
        <v>2218</v>
      </c>
      <c r="X149" t="s">
        <v>63</v>
      </c>
      <c r="Y149" t="s">
        <v>2219</v>
      </c>
      <c r="Z149" t="s">
        <v>92</v>
      </c>
      <c r="AA149">
        <v>0</v>
      </c>
      <c r="AB149">
        <v>977</v>
      </c>
      <c r="AC149" t="s">
        <v>2220</v>
      </c>
      <c r="AD149" t="s">
        <v>2221</v>
      </c>
      <c r="AE149">
        <v>75</v>
      </c>
      <c r="AF149">
        <v>333</v>
      </c>
      <c r="AG149" t="s">
        <v>2222</v>
      </c>
      <c r="AH149" t="s">
        <v>2223</v>
      </c>
      <c r="AI149">
        <v>79</v>
      </c>
      <c r="AJ149">
        <v>248</v>
      </c>
      <c r="AK149" t="s">
        <v>2224</v>
      </c>
      <c r="AL149" t="s">
        <v>2225</v>
      </c>
      <c r="AM149">
        <v>94</v>
      </c>
      <c r="AN149">
        <v>275</v>
      </c>
      <c r="AO149" t="s">
        <v>2226</v>
      </c>
      <c r="AP149" t="s">
        <v>2227</v>
      </c>
      <c r="AQ149">
        <v>110</v>
      </c>
      <c r="AR149">
        <v>257</v>
      </c>
      <c r="AS149" t="s">
        <v>2228</v>
      </c>
      <c r="AT149" t="s">
        <v>2229</v>
      </c>
      <c r="AU149">
        <v>82</v>
      </c>
      <c r="AV149">
        <v>318</v>
      </c>
      <c r="AW149" t="s">
        <v>2230</v>
      </c>
      <c r="AX149" t="s">
        <v>92</v>
      </c>
      <c r="AY149">
        <v>0</v>
      </c>
      <c r="AZ149">
        <v>864</v>
      </c>
    </row>
    <row r="150" spans="1:52" x14ac:dyDescent="0.15">
      <c r="A150" t="s">
        <v>52</v>
      </c>
      <c r="B150" t="s">
        <v>53</v>
      </c>
      <c r="C150" t="s">
        <v>54</v>
      </c>
      <c r="E150">
        <v>0</v>
      </c>
      <c r="F150">
        <v>1024</v>
      </c>
      <c r="G150" t="b">
        <v>0</v>
      </c>
      <c r="H150">
        <v>150</v>
      </c>
      <c r="I150">
        <v>0.8</v>
      </c>
      <c r="J150" t="s">
        <v>55</v>
      </c>
      <c r="K150" t="s">
        <v>56</v>
      </c>
      <c r="L150">
        <v>0</v>
      </c>
      <c r="M150">
        <v>1024</v>
      </c>
      <c r="N150">
        <v>2048</v>
      </c>
      <c r="O150" t="b">
        <v>0</v>
      </c>
      <c r="P150" t="b">
        <v>1</v>
      </c>
      <c r="Q150">
        <v>150</v>
      </c>
      <c r="R150">
        <v>1024</v>
      </c>
      <c r="S150">
        <v>0.8</v>
      </c>
      <c r="T150" t="s">
        <v>2231</v>
      </c>
      <c r="U150" t="s">
        <v>1185</v>
      </c>
      <c r="V150" t="s">
        <v>2232</v>
      </c>
      <c r="W150" t="s">
        <v>2233</v>
      </c>
      <c r="X150" t="s">
        <v>77</v>
      </c>
      <c r="Y150" t="s">
        <v>2234</v>
      </c>
      <c r="Z150" t="s">
        <v>61</v>
      </c>
      <c r="AA150">
        <v>0</v>
      </c>
      <c r="AB150">
        <v>517</v>
      </c>
      <c r="AC150" t="s">
        <v>2235</v>
      </c>
      <c r="AD150" t="s">
        <v>2236</v>
      </c>
      <c r="AE150">
        <v>90</v>
      </c>
      <c r="AF150">
        <v>280</v>
      </c>
      <c r="AG150" t="s">
        <v>2237</v>
      </c>
      <c r="AH150" t="s">
        <v>2238</v>
      </c>
      <c r="AI150">
        <v>93</v>
      </c>
      <c r="AJ150">
        <v>294</v>
      </c>
      <c r="AK150" t="s">
        <v>2239</v>
      </c>
      <c r="AL150" t="s">
        <v>2240</v>
      </c>
      <c r="AM150">
        <v>89</v>
      </c>
      <c r="AN150">
        <v>235</v>
      </c>
      <c r="AO150" t="s">
        <v>2241</v>
      </c>
      <c r="AP150" t="s">
        <v>2242</v>
      </c>
      <c r="AQ150">
        <v>88</v>
      </c>
      <c r="AR150">
        <v>256</v>
      </c>
      <c r="AS150" t="s">
        <v>2243</v>
      </c>
      <c r="AT150" t="s">
        <v>2244</v>
      </c>
      <c r="AU150">
        <v>90</v>
      </c>
      <c r="AV150">
        <v>242</v>
      </c>
      <c r="AW150" t="s">
        <v>2245</v>
      </c>
      <c r="AX150" t="s">
        <v>61</v>
      </c>
      <c r="AY150">
        <v>0</v>
      </c>
      <c r="AZ150">
        <v>524</v>
      </c>
    </row>
    <row r="151" spans="1:52" x14ac:dyDescent="0.15">
      <c r="A151" t="s">
        <v>52</v>
      </c>
      <c r="B151" t="s">
        <v>53</v>
      </c>
      <c r="C151" t="s">
        <v>54</v>
      </c>
      <c r="E151">
        <v>0</v>
      </c>
      <c r="F151">
        <v>1024</v>
      </c>
      <c r="G151" t="b">
        <v>0</v>
      </c>
      <c r="H151">
        <v>150</v>
      </c>
      <c r="I151">
        <v>0.8</v>
      </c>
      <c r="J151" t="s">
        <v>55</v>
      </c>
      <c r="K151" t="s">
        <v>56</v>
      </c>
      <c r="L151">
        <v>0</v>
      </c>
      <c r="M151">
        <v>1024</v>
      </c>
      <c r="N151">
        <v>2048</v>
      </c>
      <c r="O151" t="b">
        <v>0</v>
      </c>
      <c r="P151" t="b">
        <v>1</v>
      </c>
      <c r="Q151">
        <v>150</v>
      </c>
      <c r="R151">
        <v>1024</v>
      </c>
      <c r="S151">
        <v>0.8</v>
      </c>
      <c r="T151" t="s">
        <v>2246</v>
      </c>
      <c r="U151" t="s">
        <v>1185</v>
      </c>
      <c r="V151" t="s">
        <v>2247</v>
      </c>
      <c r="W151" t="s">
        <v>2248</v>
      </c>
      <c r="X151" t="s">
        <v>92</v>
      </c>
      <c r="Y151" t="s">
        <v>2249</v>
      </c>
      <c r="Z151" t="s">
        <v>61</v>
      </c>
      <c r="AA151">
        <v>0</v>
      </c>
      <c r="AB151">
        <v>575</v>
      </c>
      <c r="AC151" t="s">
        <v>2250</v>
      </c>
      <c r="AD151" t="s">
        <v>2251</v>
      </c>
      <c r="AE151">
        <v>75</v>
      </c>
      <c r="AF151">
        <v>249</v>
      </c>
      <c r="AG151" t="s">
        <v>2252</v>
      </c>
      <c r="AH151" t="s">
        <v>2253</v>
      </c>
      <c r="AI151">
        <v>78</v>
      </c>
      <c r="AJ151">
        <v>247</v>
      </c>
      <c r="AK151" t="s">
        <v>2254</v>
      </c>
      <c r="AL151" t="s">
        <v>2255</v>
      </c>
      <c r="AM151">
        <v>85</v>
      </c>
      <c r="AN151">
        <v>297</v>
      </c>
      <c r="AO151" t="s">
        <v>2256</v>
      </c>
      <c r="AP151" t="s">
        <v>2257</v>
      </c>
      <c r="AQ151">
        <v>88</v>
      </c>
      <c r="AR151">
        <v>250</v>
      </c>
      <c r="AS151" t="s">
        <v>2258</v>
      </c>
      <c r="AT151" t="s">
        <v>2259</v>
      </c>
      <c r="AU151">
        <v>70</v>
      </c>
      <c r="AV151">
        <v>275</v>
      </c>
      <c r="AW151" t="s">
        <v>2260</v>
      </c>
      <c r="AX151" t="s">
        <v>61</v>
      </c>
      <c r="AY151">
        <v>0</v>
      </c>
      <c r="AZ151">
        <v>355</v>
      </c>
    </row>
    <row r="152" spans="1:52" x14ac:dyDescent="0.15">
      <c r="A152" t="s">
        <v>52</v>
      </c>
      <c r="B152" t="s">
        <v>53</v>
      </c>
      <c r="C152" t="s">
        <v>54</v>
      </c>
      <c r="E152">
        <v>0</v>
      </c>
      <c r="F152">
        <v>1024</v>
      </c>
      <c r="G152" t="b">
        <v>0</v>
      </c>
      <c r="H152">
        <v>150</v>
      </c>
      <c r="I152">
        <v>0.8</v>
      </c>
      <c r="J152" t="s">
        <v>55</v>
      </c>
      <c r="K152" t="s">
        <v>56</v>
      </c>
      <c r="L152">
        <v>0</v>
      </c>
      <c r="M152">
        <v>1024</v>
      </c>
      <c r="N152">
        <v>2048</v>
      </c>
      <c r="O152" t="b">
        <v>0</v>
      </c>
      <c r="P152" t="b">
        <v>1</v>
      </c>
      <c r="Q152">
        <v>150</v>
      </c>
      <c r="R152">
        <v>1024</v>
      </c>
      <c r="S152">
        <v>0.8</v>
      </c>
      <c r="T152" t="s">
        <v>2261</v>
      </c>
      <c r="U152" t="s">
        <v>1185</v>
      </c>
      <c r="V152" t="s">
        <v>2262</v>
      </c>
      <c r="W152" t="s">
        <v>2263</v>
      </c>
      <c r="X152" t="s">
        <v>92</v>
      </c>
      <c r="Y152" t="s">
        <v>2264</v>
      </c>
      <c r="Z152" t="s">
        <v>63</v>
      </c>
      <c r="AA152">
        <v>0</v>
      </c>
      <c r="AB152">
        <v>613</v>
      </c>
      <c r="AC152" t="s">
        <v>2265</v>
      </c>
      <c r="AD152" t="s">
        <v>2266</v>
      </c>
      <c r="AE152">
        <v>57</v>
      </c>
      <c r="AF152">
        <v>242</v>
      </c>
      <c r="AG152" t="s">
        <v>2267</v>
      </c>
      <c r="AH152" t="s">
        <v>2268</v>
      </c>
      <c r="AI152">
        <v>67</v>
      </c>
      <c r="AJ152">
        <v>221</v>
      </c>
      <c r="AK152" t="s">
        <v>2269</v>
      </c>
      <c r="AL152" t="s">
        <v>2270</v>
      </c>
      <c r="AM152">
        <v>73</v>
      </c>
      <c r="AN152">
        <v>238</v>
      </c>
      <c r="AO152" t="s">
        <v>2271</v>
      </c>
      <c r="AP152" t="s">
        <v>2272</v>
      </c>
      <c r="AQ152">
        <v>87</v>
      </c>
      <c r="AR152">
        <v>262</v>
      </c>
      <c r="AS152" t="s">
        <v>2273</v>
      </c>
      <c r="AT152" t="s">
        <v>2274</v>
      </c>
      <c r="AU152">
        <v>78</v>
      </c>
      <c r="AV152">
        <v>276</v>
      </c>
      <c r="AW152" t="s">
        <v>2264</v>
      </c>
      <c r="AX152" t="s">
        <v>63</v>
      </c>
      <c r="AY152">
        <v>0</v>
      </c>
      <c r="AZ152">
        <v>613</v>
      </c>
    </row>
    <row r="153" spans="1:52" x14ac:dyDescent="0.15">
      <c r="A153" t="s">
        <v>52</v>
      </c>
      <c r="B153" t="s">
        <v>53</v>
      </c>
      <c r="C153" t="s">
        <v>54</v>
      </c>
      <c r="E153">
        <v>0</v>
      </c>
      <c r="F153">
        <v>1024</v>
      </c>
      <c r="G153" t="b">
        <v>0</v>
      </c>
      <c r="H153">
        <v>150</v>
      </c>
      <c r="I153">
        <v>0.8</v>
      </c>
      <c r="J153" t="s">
        <v>55</v>
      </c>
      <c r="K153" t="s">
        <v>56</v>
      </c>
      <c r="L153">
        <v>0</v>
      </c>
      <c r="M153">
        <v>1024</v>
      </c>
      <c r="N153">
        <v>2048</v>
      </c>
      <c r="O153" t="b">
        <v>0</v>
      </c>
      <c r="P153" t="b">
        <v>1</v>
      </c>
      <c r="Q153">
        <v>150</v>
      </c>
      <c r="R153">
        <v>1024</v>
      </c>
      <c r="S153">
        <v>0.8</v>
      </c>
      <c r="T153" t="s">
        <v>2275</v>
      </c>
      <c r="U153" t="s">
        <v>1185</v>
      </c>
      <c r="V153" t="s">
        <v>2276</v>
      </c>
      <c r="W153" t="s">
        <v>2277</v>
      </c>
      <c r="X153" t="s">
        <v>77</v>
      </c>
      <c r="Y153" t="s">
        <v>2278</v>
      </c>
      <c r="Z153" t="s">
        <v>63</v>
      </c>
      <c r="AA153">
        <v>0</v>
      </c>
      <c r="AB153">
        <v>536</v>
      </c>
      <c r="AC153" t="s">
        <v>2279</v>
      </c>
      <c r="AD153" t="s">
        <v>2280</v>
      </c>
      <c r="AE153">
        <v>63</v>
      </c>
      <c r="AF153">
        <v>283</v>
      </c>
      <c r="AG153" t="s">
        <v>2281</v>
      </c>
      <c r="AH153" t="s">
        <v>2282</v>
      </c>
      <c r="AI153">
        <v>126</v>
      </c>
      <c r="AJ153">
        <v>266</v>
      </c>
      <c r="AK153" t="s">
        <v>2283</v>
      </c>
      <c r="AL153" t="s">
        <v>2284</v>
      </c>
      <c r="AM153">
        <v>89</v>
      </c>
      <c r="AN153">
        <v>258</v>
      </c>
      <c r="AO153" t="s">
        <v>2285</v>
      </c>
      <c r="AP153" t="s">
        <v>2286</v>
      </c>
      <c r="AQ153">
        <v>89</v>
      </c>
      <c r="AR153">
        <v>244</v>
      </c>
      <c r="AS153" t="s">
        <v>2287</v>
      </c>
      <c r="AT153" t="s">
        <v>2288</v>
      </c>
      <c r="AU153">
        <v>84</v>
      </c>
      <c r="AV153">
        <v>240</v>
      </c>
      <c r="AW153" t="s">
        <v>2278</v>
      </c>
      <c r="AX153" t="s">
        <v>63</v>
      </c>
      <c r="AY153">
        <v>0</v>
      </c>
      <c r="AZ153">
        <v>536</v>
      </c>
    </row>
    <row r="154" spans="1:52" x14ac:dyDescent="0.15">
      <c r="A154" t="s">
        <v>52</v>
      </c>
      <c r="B154" t="s">
        <v>53</v>
      </c>
      <c r="C154" t="s">
        <v>54</v>
      </c>
      <c r="E154">
        <v>0</v>
      </c>
      <c r="F154">
        <v>1024</v>
      </c>
      <c r="G154" t="b">
        <v>0</v>
      </c>
      <c r="H154">
        <v>150</v>
      </c>
      <c r="I154">
        <v>0.8</v>
      </c>
      <c r="J154" t="s">
        <v>55</v>
      </c>
      <c r="K154" t="s">
        <v>56</v>
      </c>
      <c r="L154">
        <v>0</v>
      </c>
      <c r="M154">
        <v>1024</v>
      </c>
      <c r="N154">
        <v>2048</v>
      </c>
      <c r="O154" t="b">
        <v>0</v>
      </c>
      <c r="P154" t="b">
        <v>1</v>
      </c>
      <c r="Q154">
        <v>150</v>
      </c>
      <c r="R154">
        <v>1024</v>
      </c>
      <c r="S154">
        <v>0.8</v>
      </c>
      <c r="T154" t="s">
        <v>2289</v>
      </c>
      <c r="U154" t="s">
        <v>1185</v>
      </c>
      <c r="V154" t="s">
        <v>2290</v>
      </c>
      <c r="W154" t="s">
        <v>2291</v>
      </c>
      <c r="X154" t="s">
        <v>61</v>
      </c>
      <c r="Y154" t="s">
        <v>2292</v>
      </c>
      <c r="Z154" t="s">
        <v>77</v>
      </c>
      <c r="AA154">
        <v>0</v>
      </c>
      <c r="AB154">
        <v>627</v>
      </c>
      <c r="AC154" t="s">
        <v>2293</v>
      </c>
      <c r="AD154" t="s">
        <v>2294</v>
      </c>
      <c r="AE154">
        <v>75</v>
      </c>
      <c r="AF154">
        <v>303</v>
      </c>
      <c r="AG154" t="s">
        <v>2295</v>
      </c>
      <c r="AH154" t="s">
        <v>2296</v>
      </c>
      <c r="AI154">
        <v>84</v>
      </c>
      <c r="AJ154">
        <v>404</v>
      </c>
      <c r="AK154" t="s">
        <v>2297</v>
      </c>
      <c r="AL154" t="s">
        <v>2298</v>
      </c>
      <c r="AM154">
        <v>80</v>
      </c>
      <c r="AN154">
        <v>438</v>
      </c>
      <c r="AO154" t="s">
        <v>2299</v>
      </c>
      <c r="AP154" t="s">
        <v>2300</v>
      </c>
      <c r="AQ154">
        <v>95</v>
      </c>
      <c r="AR154">
        <v>376</v>
      </c>
      <c r="AS154" t="s">
        <v>2301</v>
      </c>
      <c r="AT154" t="s">
        <v>2302</v>
      </c>
      <c r="AU154">
        <v>97</v>
      </c>
      <c r="AV154">
        <v>359</v>
      </c>
      <c r="AW154" t="s">
        <v>2303</v>
      </c>
      <c r="AX154" t="s">
        <v>77</v>
      </c>
      <c r="AY154">
        <v>0</v>
      </c>
      <c r="AZ154">
        <v>648</v>
      </c>
    </row>
    <row r="155" spans="1:52" x14ac:dyDescent="0.15">
      <c r="A155" t="s">
        <v>52</v>
      </c>
      <c r="B155" t="s">
        <v>53</v>
      </c>
      <c r="C155" t="s">
        <v>54</v>
      </c>
      <c r="E155">
        <v>0</v>
      </c>
      <c r="F155">
        <v>1024</v>
      </c>
      <c r="G155" t="b">
        <v>0</v>
      </c>
      <c r="H155">
        <v>150</v>
      </c>
      <c r="I155">
        <v>0.8</v>
      </c>
      <c r="J155" t="s">
        <v>55</v>
      </c>
      <c r="K155" t="s">
        <v>56</v>
      </c>
      <c r="L155">
        <v>0</v>
      </c>
      <c r="M155">
        <v>1024</v>
      </c>
      <c r="N155">
        <v>2048</v>
      </c>
      <c r="O155" t="b">
        <v>0</v>
      </c>
      <c r="P155" t="b">
        <v>1</v>
      </c>
      <c r="Q155">
        <v>150</v>
      </c>
      <c r="R155">
        <v>1024</v>
      </c>
      <c r="S155">
        <v>0.8</v>
      </c>
      <c r="T155" t="s">
        <v>2304</v>
      </c>
      <c r="U155" t="s">
        <v>1185</v>
      </c>
      <c r="V155" t="s">
        <v>2305</v>
      </c>
      <c r="W155" t="s">
        <v>2306</v>
      </c>
      <c r="X155" t="s">
        <v>61</v>
      </c>
      <c r="Y155" t="s">
        <v>2307</v>
      </c>
      <c r="Z155" t="s">
        <v>61</v>
      </c>
      <c r="AA155">
        <v>1</v>
      </c>
      <c r="AB155">
        <v>345</v>
      </c>
      <c r="AC155" t="s">
        <v>2308</v>
      </c>
      <c r="AD155" t="s">
        <v>2309</v>
      </c>
      <c r="AE155">
        <v>68</v>
      </c>
      <c r="AF155">
        <v>299</v>
      </c>
      <c r="AG155" t="s">
        <v>2310</v>
      </c>
      <c r="AH155" t="s">
        <v>2311</v>
      </c>
      <c r="AI155">
        <v>87</v>
      </c>
      <c r="AJ155">
        <v>275</v>
      </c>
      <c r="AK155" t="s">
        <v>2312</v>
      </c>
      <c r="AL155" t="s">
        <v>2313</v>
      </c>
      <c r="AM155">
        <v>69</v>
      </c>
      <c r="AN155">
        <v>246</v>
      </c>
      <c r="AO155" t="s">
        <v>2314</v>
      </c>
      <c r="AP155" t="s">
        <v>2315</v>
      </c>
      <c r="AQ155">
        <v>83</v>
      </c>
      <c r="AR155">
        <v>234</v>
      </c>
      <c r="AS155" t="s">
        <v>2316</v>
      </c>
      <c r="AT155" t="s">
        <v>2317</v>
      </c>
      <c r="AU155">
        <v>73</v>
      </c>
      <c r="AV155">
        <v>282</v>
      </c>
      <c r="AW155" t="s">
        <v>2307</v>
      </c>
      <c r="AX155" t="s">
        <v>61</v>
      </c>
      <c r="AY155">
        <v>1</v>
      </c>
      <c r="AZ155">
        <v>345</v>
      </c>
    </row>
    <row r="156" spans="1:52" x14ac:dyDescent="0.15">
      <c r="A156" t="s">
        <v>52</v>
      </c>
      <c r="B156" t="s">
        <v>53</v>
      </c>
      <c r="C156" t="s">
        <v>54</v>
      </c>
      <c r="E156">
        <v>0</v>
      </c>
      <c r="F156">
        <v>1024</v>
      </c>
      <c r="G156" t="b">
        <v>0</v>
      </c>
      <c r="H156">
        <v>150</v>
      </c>
      <c r="I156">
        <v>0.8</v>
      </c>
      <c r="J156" t="s">
        <v>55</v>
      </c>
      <c r="K156" t="s">
        <v>56</v>
      </c>
      <c r="L156">
        <v>0</v>
      </c>
      <c r="M156">
        <v>1024</v>
      </c>
      <c r="N156">
        <v>2048</v>
      </c>
      <c r="O156" t="b">
        <v>0</v>
      </c>
      <c r="P156" t="b">
        <v>1</v>
      </c>
      <c r="Q156">
        <v>150</v>
      </c>
      <c r="R156">
        <v>1024</v>
      </c>
      <c r="S156">
        <v>0.8</v>
      </c>
      <c r="T156" t="s">
        <v>2318</v>
      </c>
      <c r="U156" t="s">
        <v>1185</v>
      </c>
      <c r="V156" t="s">
        <v>2319</v>
      </c>
      <c r="W156" t="s">
        <v>2320</v>
      </c>
      <c r="X156" t="s">
        <v>61</v>
      </c>
      <c r="Y156" t="s">
        <v>2321</v>
      </c>
      <c r="Z156" t="s">
        <v>61</v>
      </c>
      <c r="AA156">
        <v>1</v>
      </c>
      <c r="AB156">
        <v>364</v>
      </c>
      <c r="AC156" t="s">
        <v>2322</v>
      </c>
      <c r="AD156" t="s">
        <v>2323</v>
      </c>
      <c r="AE156">
        <v>75</v>
      </c>
      <c r="AF156">
        <v>312</v>
      </c>
      <c r="AG156" t="s">
        <v>2324</v>
      </c>
      <c r="AH156" t="s">
        <v>2325</v>
      </c>
      <c r="AI156">
        <v>99</v>
      </c>
      <c r="AJ156">
        <v>263</v>
      </c>
      <c r="AK156" t="s">
        <v>2326</v>
      </c>
      <c r="AL156" t="s">
        <v>2327</v>
      </c>
      <c r="AM156">
        <v>84</v>
      </c>
      <c r="AN156">
        <v>286</v>
      </c>
      <c r="AO156" t="s">
        <v>2328</v>
      </c>
      <c r="AP156" t="s">
        <v>2329</v>
      </c>
      <c r="AQ156">
        <v>103</v>
      </c>
      <c r="AR156">
        <v>257</v>
      </c>
      <c r="AS156" t="s">
        <v>2330</v>
      </c>
      <c r="AT156" t="s">
        <v>2331</v>
      </c>
      <c r="AU156">
        <v>99</v>
      </c>
      <c r="AV156">
        <v>251</v>
      </c>
      <c r="AW156" t="s">
        <v>2332</v>
      </c>
      <c r="AX156" t="s">
        <v>61</v>
      </c>
      <c r="AY156">
        <v>1</v>
      </c>
      <c r="AZ156">
        <v>224</v>
      </c>
    </row>
    <row r="157" spans="1:52" x14ac:dyDescent="0.15">
      <c r="A157" t="s">
        <v>52</v>
      </c>
      <c r="B157" t="s">
        <v>53</v>
      </c>
      <c r="C157" t="s">
        <v>54</v>
      </c>
      <c r="E157">
        <v>0</v>
      </c>
      <c r="F157">
        <v>1024</v>
      </c>
      <c r="G157" t="b">
        <v>0</v>
      </c>
      <c r="H157">
        <v>150</v>
      </c>
      <c r="I157">
        <v>0.8</v>
      </c>
      <c r="J157" t="s">
        <v>55</v>
      </c>
      <c r="K157" t="s">
        <v>56</v>
      </c>
      <c r="L157">
        <v>0</v>
      </c>
      <c r="M157">
        <v>1024</v>
      </c>
      <c r="N157">
        <v>2048</v>
      </c>
      <c r="O157" t="b">
        <v>0</v>
      </c>
      <c r="P157" t="b">
        <v>1</v>
      </c>
      <c r="Q157">
        <v>150</v>
      </c>
      <c r="R157">
        <v>1024</v>
      </c>
      <c r="S157">
        <v>0.8</v>
      </c>
      <c r="T157" t="s">
        <v>2333</v>
      </c>
      <c r="U157" t="s">
        <v>1185</v>
      </c>
      <c r="V157" t="s">
        <v>2334</v>
      </c>
      <c r="W157" t="s">
        <v>2335</v>
      </c>
      <c r="X157" t="s">
        <v>77</v>
      </c>
      <c r="Y157" t="s">
        <v>2336</v>
      </c>
      <c r="Z157" t="s">
        <v>92</v>
      </c>
      <c r="AA157">
        <v>0</v>
      </c>
      <c r="AB157">
        <v>356</v>
      </c>
      <c r="AC157" t="s">
        <v>2337</v>
      </c>
      <c r="AD157" t="s">
        <v>2338</v>
      </c>
      <c r="AE157">
        <v>77</v>
      </c>
      <c r="AF157">
        <v>230</v>
      </c>
      <c r="AG157" t="s">
        <v>2339</v>
      </c>
      <c r="AH157" t="s">
        <v>2340</v>
      </c>
      <c r="AI157">
        <v>88</v>
      </c>
      <c r="AJ157">
        <v>247</v>
      </c>
      <c r="AK157" t="s">
        <v>2341</v>
      </c>
      <c r="AL157" t="s">
        <v>2342</v>
      </c>
      <c r="AM157">
        <v>78</v>
      </c>
      <c r="AN157">
        <v>216</v>
      </c>
      <c r="AO157" t="s">
        <v>2343</v>
      </c>
      <c r="AP157" t="s">
        <v>2344</v>
      </c>
      <c r="AQ157">
        <v>85</v>
      </c>
      <c r="AR157">
        <v>218</v>
      </c>
      <c r="AS157" t="s">
        <v>2345</v>
      </c>
      <c r="AT157" t="s">
        <v>2346</v>
      </c>
      <c r="AU157">
        <v>92</v>
      </c>
      <c r="AV157">
        <v>217</v>
      </c>
      <c r="AW157" t="s">
        <v>2336</v>
      </c>
      <c r="AX157" t="s">
        <v>92</v>
      </c>
      <c r="AY157">
        <v>0</v>
      </c>
      <c r="AZ157">
        <v>356</v>
      </c>
    </row>
    <row r="158" spans="1:52" x14ac:dyDescent="0.15">
      <c r="A158" t="s">
        <v>52</v>
      </c>
      <c r="B158" t="s">
        <v>53</v>
      </c>
      <c r="C158" t="s">
        <v>54</v>
      </c>
      <c r="E158">
        <v>0</v>
      </c>
      <c r="F158">
        <v>1024</v>
      </c>
      <c r="G158" t="b">
        <v>0</v>
      </c>
      <c r="H158">
        <v>150</v>
      </c>
      <c r="I158">
        <v>0.8</v>
      </c>
      <c r="J158" t="s">
        <v>55</v>
      </c>
      <c r="K158" t="s">
        <v>56</v>
      </c>
      <c r="L158">
        <v>0</v>
      </c>
      <c r="M158">
        <v>1024</v>
      </c>
      <c r="N158">
        <v>2048</v>
      </c>
      <c r="O158" t="b">
        <v>0</v>
      </c>
      <c r="P158" t="b">
        <v>1</v>
      </c>
      <c r="Q158">
        <v>150</v>
      </c>
      <c r="R158">
        <v>1024</v>
      </c>
      <c r="S158">
        <v>0.8</v>
      </c>
      <c r="T158" t="s">
        <v>2347</v>
      </c>
      <c r="U158" t="s">
        <v>1185</v>
      </c>
      <c r="V158" t="s">
        <v>2348</v>
      </c>
      <c r="W158" t="s">
        <v>2349</v>
      </c>
      <c r="X158" t="s">
        <v>77</v>
      </c>
      <c r="Y158" t="s">
        <v>2350</v>
      </c>
      <c r="Z158" t="s">
        <v>92</v>
      </c>
      <c r="AA158">
        <v>0</v>
      </c>
      <c r="AB158">
        <v>482</v>
      </c>
      <c r="AC158" t="s">
        <v>2351</v>
      </c>
      <c r="AD158" t="s">
        <v>2352</v>
      </c>
      <c r="AE158">
        <v>65</v>
      </c>
      <c r="AF158">
        <v>285</v>
      </c>
      <c r="AG158" t="s">
        <v>2353</v>
      </c>
      <c r="AH158" t="s">
        <v>2354</v>
      </c>
      <c r="AI158">
        <v>76</v>
      </c>
      <c r="AJ158">
        <v>322</v>
      </c>
      <c r="AK158" t="s">
        <v>2355</v>
      </c>
      <c r="AL158" t="s">
        <v>2356</v>
      </c>
      <c r="AM158">
        <v>93</v>
      </c>
      <c r="AN158">
        <v>266</v>
      </c>
      <c r="AO158" t="s">
        <v>2357</v>
      </c>
      <c r="AP158" t="s">
        <v>2358</v>
      </c>
      <c r="AQ158">
        <v>107</v>
      </c>
      <c r="AR158">
        <v>252</v>
      </c>
      <c r="AS158" t="s">
        <v>2359</v>
      </c>
      <c r="AT158" t="s">
        <v>2360</v>
      </c>
      <c r="AU158">
        <v>101</v>
      </c>
      <c r="AV158">
        <v>322</v>
      </c>
      <c r="AW158" t="s">
        <v>2350</v>
      </c>
      <c r="AX158" t="s">
        <v>92</v>
      </c>
      <c r="AY158">
        <v>0</v>
      </c>
      <c r="AZ158">
        <v>482</v>
      </c>
    </row>
    <row r="159" spans="1:52" x14ac:dyDescent="0.15">
      <c r="A159" t="s">
        <v>52</v>
      </c>
      <c r="B159" t="s">
        <v>53</v>
      </c>
      <c r="C159" t="s">
        <v>54</v>
      </c>
      <c r="E159">
        <v>0</v>
      </c>
      <c r="F159">
        <v>1024</v>
      </c>
      <c r="G159" t="b">
        <v>0</v>
      </c>
      <c r="H159">
        <v>150</v>
      </c>
      <c r="I159">
        <v>0.8</v>
      </c>
      <c r="J159" t="s">
        <v>55</v>
      </c>
      <c r="K159" t="s">
        <v>56</v>
      </c>
      <c r="L159">
        <v>0</v>
      </c>
      <c r="M159">
        <v>1024</v>
      </c>
      <c r="N159">
        <v>2048</v>
      </c>
      <c r="O159" t="b">
        <v>0</v>
      </c>
      <c r="P159" t="b">
        <v>1</v>
      </c>
      <c r="Q159">
        <v>150</v>
      </c>
      <c r="R159">
        <v>1024</v>
      </c>
      <c r="S159">
        <v>0.8</v>
      </c>
      <c r="T159" t="s">
        <v>2361</v>
      </c>
      <c r="U159" t="s">
        <v>1185</v>
      </c>
      <c r="V159" t="s">
        <v>2362</v>
      </c>
      <c r="W159" t="s">
        <v>2363</v>
      </c>
      <c r="X159" t="s">
        <v>92</v>
      </c>
      <c r="Y159" t="s">
        <v>2364</v>
      </c>
      <c r="Z159" t="s">
        <v>63</v>
      </c>
      <c r="AA159">
        <v>0</v>
      </c>
      <c r="AB159">
        <v>577</v>
      </c>
      <c r="AC159" t="s">
        <v>2365</v>
      </c>
      <c r="AD159" t="s">
        <v>2366</v>
      </c>
      <c r="AE159">
        <v>91</v>
      </c>
      <c r="AF159">
        <v>254</v>
      </c>
      <c r="AG159" t="s">
        <v>2367</v>
      </c>
      <c r="AH159" t="s">
        <v>2368</v>
      </c>
      <c r="AI159">
        <v>102</v>
      </c>
      <c r="AJ159">
        <v>247</v>
      </c>
      <c r="AK159" t="s">
        <v>2369</v>
      </c>
      <c r="AL159" t="s">
        <v>2370</v>
      </c>
      <c r="AM159">
        <v>97</v>
      </c>
      <c r="AN159">
        <v>236</v>
      </c>
      <c r="AO159" t="s">
        <v>2371</v>
      </c>
      <c r="AP159" t="s">
        <v>2372</v>
      </c>
      <c r="AQ159">
        <v>94</v>
      </c>
      <c r="AR159">
        <v>204</v>
      </c>
      <c r="AS159" t="s">
        <v>2373</v>
      </c>
      <c r="AT159" t="s">
        <v>2374</v>
      </c>
      <c r="AU159">
        <v>82</v>
      </c>
      <c r="AV159">
        <v>202</v>
      </c>
      <c r="AW159" t="s">
        <v>2375</v>
      </c>
      <c r="AX159" t="s">
        <v>77</v>
      </c>
      <c r="AY159">
        <v>0</v>
      </c>
      <c r="AZ159">
        <v>752</v>
      </c>
    </row>
    <row r="160" spans="1:52" x14ac:dyDescent="0.15">
      <c r="A160" t="s">
        <v>52</v>
      </c>
      <c r="B160" t="s">
        <v>53</v>
      </c>
      <c r="C160" t="s">
        <v>54</v>
      </c>
      <c r="E160">
        <v>0</v>
      </c>
      <c r="F160">
        <v>1024</v>
      </c>
      <c r="G160" t="b">
        <v>0</v>
      </c>
      <c r="H160">
        <v>150</v>
      </c>
      <c r="I160">
        <v>0.8</v>
      </c>
      <c r="J160" t="s">
        <v>55</v>
      </c>
      <c r="K160" t="s">
        <v>56</v>
      </c>
      <c r="L160">
        <v>0</v>
      </c>
      <c r="M160">
        <v>1024</v>
      </c>
      <c r="N160">
        <v>2048</v>
      </c>
      <c r="O160" t="b">
        <v>0</v>
      </c>
      <c r="P160" t="b">
        <v>1</v>
      </c>
      <c r="Q160">
        <v>150</v>
      </c>
      <c r="R160">
        <v>1024</v>
      </c>
      <c r="S160">
        <v>0.8</v>
      </c>
      <c r="T160" t="s">
        <v>2376</v>
      </c>
      <c r="U160" t="s">
        <v>1185</v>
      </c>
      <c r="V160" t="s">
        <v>2377</v>
      </c>
      <c r="W160" t="s">
        <v>2378</v>
      </c>
      <c r="X160" t="s">
        <v>77</v>
      </c>
      <c r="Y160" t="s">
        <v>2379</v>
      </c>
      <c r="Z160" t="s">
        <v>77</v>
      </c>
      <c r="AA160">
        <v>1</v>
      </c>
      <c r="AB160">
        <v>446</v>
      </c>
      <c r="AC160" t="s">
        <v>2380</v>
      </c>
      <c r="AD160" t="s">
        <v>2381</v>
      </c>
      <c r="AE160">
        <v>72</v>
      </c>
      <c r="AF160">
        <v>285</v>
      </c>
      <c r="AG160" t="s">
        <v>2382</v>
      </c>
      <c r="AH160" t="s">
        <v>2383</v>
      </c>
      <c r="AI160">
        <v>76</v>
      </c>
      <c r="AJ160">
        <v>251</v>
      </c>
      <c r="AK160" t="s">
        <v>2384</v>
      </c>
      <c r="AL160" t="s">
        <v>2385</v>
      </c>
      <c r="AM160">
        <v>94</v>
      </c>
      <c r="AN160">
        <v>263</v>
      </c>
      <c r="AO160" t="s">
        <v>2386</v>
      </c>
      <c r="AP160" t="s">
        <v>2387</v>
      </c>
      <c r="AQ160">
        <v>82</v>
      </c>
      <c r="AR160">
        <v>236</v>
      </c>
      <c r="AS160" t="s">
        <v>2388</v>
      </c>
      <c r="AT160" t="s">
        <v>2389</v>
      </c>
      <c r="AU160">
        <v>78</v>
      </c>
      <c r="AV160">
        <v>287</v>
      </c>
      <c r="AW160" t="s">
        <v>2379</v>
      </c>
      <c r="AX160" t="s">
        <v>77</v>
      </c>
      <c r="AY160">
        <v>1</v>
      </c>
      <c r="AZ160">
        <v>446</v>
      </c>
    </row>
    <row r="161" spans="1:52" x14ac:dyDescent="0.15">
      <c r="A161" t="s">
        <v>52</v>
      </c>
      <c r="B161" t="s">
        <v>53</v>
      </c>
      <c r="C161" t="s">
        <v>54</v>
      </c>
      <c r="E161">
        <v>0</v>
      </c>
      <c r="F161">
        <v>1024</v>
      </c>
      <c r="G161" t="b">
        <v>0</v>
      </c>
      <c r="H161">
        <v>150</v>
      </c>
      <c r="I161">
        <v>0.8</v>
      </c>
      <c r="J161" t="s">
        <v>55</v>
      </c>
      <c r="K161" t="s">
        <v>56</v>
      </c>
      <c r="L161">
        <v>0</v>
      </c>
      <c r="M161">
        <v>1024</v>
      </c>
      <c r="N161">
        <v>2048</v>
      </c>
      <c r="O161" t="b">
        <v>0</v>
      </c>
      <c r="P161" t="b">
        <v>1</v>
      </c>
      <c r="Q161">
        <v>150</v>
      </c>
      <c r="R161">
        <v>1024</v>
      </c>
      <c r="S161">
        <v>0.8</v>
      </c>
      <c r="T161" t="s">
        <v>2390</v>
      </c>
      <c r="U161" t="s">
        <v>1185</v>
      </c>
      <c r="V161" t="s">
        <v>2391</v>
      </c>
      <c r="W161" t="s">
        <v>2392</v>
      </c>
      <c r="X161" t="s">
        <v>92</v>
      </c>
      <c r="Y161" t="s">
        <v>2393</v>
      </c>
      <c r="Z161" t="s">
        <v>92</v>
      </c>
      <c r="AA161">
        <v>1</v>
      </c>
      <c r="AB161">
        <v>354</v>
      </c>
      <c r="AC161" t="s">
        <v>2394</v>
      </c>
      <c r="AD161" t="s">
        <v>2395</v>
      </c>
      <c r="AE161">
        <v>72</v>
      </c>
      <c r="AF161">
        <v>269</v>
      </c>
      <c r="AG161" t="s">
        <v>2396</v>
      </c>
      <c r="AH161" t="s">
        <v>2397</v>
      </c>
      <c r="AI161">
        <v>76</v>
      </c>
      <c r="AJ161">
        <v>229</v>
      </c>
      <c r="AK161" t="s">
        <v>2398</v>
      </c>
      <c r="AL161" t="s">
        <v>2399</v>
      </c>
      <c r="AM161">
        <v>108</v>
      </c>
      <c r="AN161">
        <v>301</v>
      </c>
      <c r="AO161" t="s">
        <v>2400</v>
      </c>
      <c r="AP161" t="s">
        <v>2401</v>
      </c>
      <c r="AQ161">
        <v>80</v>
      </c>
      <c r="AR161">
        <v>231</v>
      </c>
      <c r="AS161" t="s">
        <v>2402</v>
      </c>
      <c r="AT161" t="s">
        <v>2403</v>
      </c>
      <c r="AU161">
        <v>80</v>
      </c>
      <c r="AV161">
        <v>234</v>
      </c>
      <c r="AW161" t="s">
        <v>2393</v>
      </c>
      <c r="AX161" t="s">
        <v>92</v>
      </c>
      <c r="AY161">
        <v>1</v>
      </c>
      <c r="AZ161">
        <v>354</v>
      </c>
    </row>
    <row r="162" spans="1:52" x14ac:dyDescent="0.15">
      <c r="A162" t="s">
        <v>52</v>
      </c>
      <c r="B162" t="s">
        <v>53</v>
      </c>
      <c r="C162" t="s">
        <v>54</v>
      </c>
      <c r="E162">
        <v>0</v>
      </c>
      <c r="F162">
        <v>1024</v>
      </c>
      <c r="G162" t="b">
        <v>0</v>
      </c>
      <c r="H162">
        <v>150</v>
      </c>
      <c r="I162">
        <v>0.8</v>
      </c>
      <c r="J162" t="s">
        <v>55</v>
      </c>
      <c r="K162" t="s">
        <v>56</v>
      </c>
      <c r="L162">
        <v>0</v>
      </c>
      <c r="M162">
        <v>1024</v>
      </c>
      <c r="N162">
        <v>2048</v>
      </c>
      <c r="O162" t="b">
        <v>0</v>
      </c>
      <c r="P162" t="b">
        <v>1</v>
      </c>
      <c r="Q162">
        <v>150</v>
      </c>
      <c r="R162">
        <v>1024</v>
      </c>
      <c r="S162">
        <v>0.8</v>
      </c>
      <c r="T162" t="s">
        <v>2404</v>
      </c>
      <c r="U162" t="s">
        <v>1185</v>
      </c>
      <c r="V162" t="s">
        <v>2405</v>
      </c>
      <c r="W162" t="s">
        <v>2406</v>
      </c>
      <c r="X162" t="s">
        <v>63</v>
      </c>
      <c r="Y162" t="s">
        <v>2407</v>
      </c>
      <c r="Z162" t="s">
        <v>61</v>
      </c>
      <c r="AA162">
        <v>0</v>
      </c>
      <c r="AB162">
        <v>438</v>
      </c>
      <c r="AC162" t="s">
        <v>2408</v>
      </c>
      <c r="AD162" t="s">
        <v>2409</v>
      </c>
      <c r="AE162">
        <v>80</v>
      </c>
      <c r="AF162">
        <v>365</v>
      </c>
      <c r="AG162" t="s">
        <v>2410</v>
      </c>
      <c r="AH162" t="s">
        <v>2411</v>
      </c>
      <c r="AI162">
        <v>96</v>
      </c>
      <c r="AJ162">
        <v>328</v>
      </c>
      <c r="AK162" t="s">
        <v>2412</v>
      </c>
      <c r="AL162" t="s">
        <v>2413</v>
      </c>
      <c r="AM162">
        <v>97</v>
      </c>
      <c r="AN162">
        <v>319</v>
      </c>
      <c r="AO162" t="s">
        <v>2414</v>
      </c>
      <c r="AP162" t="s">
        <v>2415</v>
      </c>
      <c r="AQ162">
        <v>92</v>
      </c>
      <c r="AR162">
        <v>415</v>
      </c>
      <c r="AS162" t="s">
        <v>2416</v>
      </c>
      <c r="AT162" t="s">
        <v>2417</v>
      </c>
      <c r="AU162">
        <v>96</v>
      </c>
      <c r="AV162">
        <v>356</v>
      </c>
      <c r="AW162" t="s">
        <v>2407</v>
      </c>
      <c r="AX162" t="s">
        <v>61</v>
      </c>
      <c r="AY162">
        <v>0</v>
      </c>
      <c r="AZ162">
        <v>438</v>
      </c>
    </row>
    <row r="163" spans="1:52" x14ac:dyDescent="0.15">
      <c r="A163" t="s">
        <v>52</v>
      </c>
      <c r="B163" t="s">
        <v>53</v>
      </c>
      <c r="C163" t="s">
        <v>54</v>
      </c>
      <c r="E163">
        <v>0</v>
      </c>
      <c r="F163">
        <v>1024</v>
      </c>
      <c r="G163" t="b">
        <v>0</v>
      </c>
      <c r="H163">
        <v>150</v>
      </c>
      <c r="I163">
        <v>0.8</v>
      </c>
      <c r="J163" t="s">
        <v>55</v>
      </c>
      <c r="K163" t="s">
        <v>56</v>
      </c>
      <c r="L163">
        <v>0</v>
      </c>
      <c r="M163">
        <v>1024</v>
      </c>
      <c r="N163">
        <v>2048</v>
      </c>
      <c r="O163" t="b">
        <v>0</v>
      </c>
      <c r="P163" t="b">
        <v>1</v>
      </c>
      <c r="Q163">
        <v>150</v>
      </c>
      <c r="R163">
        <v>1024</v>
      </c>
      <c r="S163">
        <v>0.8</v>
      </c>
      <c r="T163" t="s">
        <v>2418</v>
      </c>
      <c r="U163" t="s">
        <v>1185</v>
      </c>
      <c r="V163" t="s">
        <v>2419</v>
      </c>
      <c r="W163" t="s">
        <v>2420</v>
      </c>
      <c r="X163" t="s">
        <v>77</v>
      </c>
      <c r="Y163" t="s">
        <v>2421</v>
      </c>
      <c r="Z163" t="s">
        <v>77</v>
      </c>
      <c r="AA163">
        <v>1</v>
      </c>
      <c r="AB163">
        <v>448</v>
      </c>
      <c r="AC163" t="s">
        <v>2422</v>
      </c>
      <c r="AD163" t="s">
        <v>2423</v>
      </c>
      <c r="AE163">
        <v>69</v>
      </c>
      <c r="AF163">
        <v>293</v>
      </c>
      <c r="AG163" t="s">
        <v>2424</v>
      </c>
      <c r="AH163" t="s">
        <v>2425</v>
      </c>
      <c r="AI163">
        <v>112</v>
      </c>
      <c r="AJ163">
        <v>293</v>
      </c>
      <c r="AK163" t="s">
        <v>2426</v>
      </c>
      <c r="AL163" t="s">
        <v>2427</v>
      </c>
      <c r="AM163">
        <v>96</v>
      </c>
      <c r="AN163">
        <v>235</v>
      </c>
      <c r="AO163" t="s">
        <v>2428</v>
      </c>
      <c r="AP163" t="s">
        <v>2429</v>
      </c>
      <c r="AQ163">
        <v>116</v>
      </c>
      <c r="AR163">
        <v>275</v>
      </c>
      <c r="AS163" t="s">
        <v>2430</v>
      </c>
      <c r="AT163" t="s">
        <v>2431</v>
      </c>
      <c r="AU163">
        <v>84</v>
      </c>
      <c r="AV163">
        <v>264</v>
      </c>
      <c r="AW163" t="s">
        <v>2421</v>
      </c>
      <c r="AX163" t="s">
        <v>77</v>
      </c>
      <c r="AY163">
        <v>1</v>
      </c>
      <c r="AZ163">
        <v>448</v>
      </c>
    </row>
    <row r="164" spans="1:52" x14ac:dyDescent="0.15">
      <c r="A164" t="s">
        <v>52</v>
      </c>
      <c r="B164" t="s">
        <v>53</v>
      </c>
      <c r="C164" t="s">
        <v>54</v>
      </c>
      <c r="E164">
        <v>0</v>
      </c>
      <c r="F164">
        <v>1024</v>
      </c>
      <c r="G164" t="b">
        <v>0</v>
      </c>
      <c r="H164">
        <v>150</v>
      </c>
      <c r="I164">
        <v>0.8</v>
      </c>
      <c r="J164" t="s">
        <v>55</v>
      </c>
      <c r="K164" t="s">
        <v>56</v>
      </c>
      <c r="L164">
        <v>0</v>
      </c>
      <c r="M164">
        <v>1024</v>
      </c>
      <c r="N164">
        <v>2048</v>
      </c>
      <c r="O164" t="b">
        <v>0</v>
      </c>
      <c r="P164" t="b">
        <v>1</v>
      </c>
      <c r="Q164">
        <v>150</v>
      </c>
      <c r="R164">
        <v>1024</v>
      </c>
      <c r="S164">
        <v>0.8</v>
      </c>
      <c r="T164" t="s">
        <v>2432</v>
      </c>
      <c r="U164" t="s">
        <v>1185</v>
      </c>
      <c r="V164" t="s">
        <v>2433</v>
      </c>
      <c r="W164" t="s">
        <v>2434</v>
      </c>
      <c r="X164" t="s">
        <v>63</v>
      </c>
      <c r="Y164" t="s">
        <v>2435</v>
      </c>
      <c r="Z164" t="s">
        <v>61</v>
      </c>
      <c r="AA164">
        <v>0</v>
      </c>
      <c r="AB164">
        <v>506</v>
      </c>
      <c r="AC164" t="s">
        <v>2436</v>
      </c>
      <c r="AD164" t="s">
        <v>2437</v>
      </c>
      <c r="AE164">
        <v>64</v>
      </c>
      <c r="AF164">
        <v>247</v>
      </c>
      <c r="AG164" t="s">
        <v>2438</v>
      </c>
      <c r="AH164" t="s">
        <v>2439</v>
      </c>
      <c r="AI164">
        <v>102</v>
      </c>
      <c r="AJ164">
        <v>240</v>
      </c>
      <c r="AK164" t="s">
        <v>2440</v>
      </c>
      <c r="AL164" t="s">
        <v>2441</v>
      </c>
      <c r="AM164">
        <v>93</v>
      </c>
      <c r="AN164">
        <v>226</v>
      </c>
      <c r="AO164" t="s">
        <v>2442</v>
      </c>
      <c r="AP164" t="s">
        <v>2443</v>
      </c>
      <c r="AQ164">
        <v>98</v>
      </c>
      <c r="AR164">
        <v>218</v>
      </c>
      <c r="AS164" t="s">
        <v>2444</v>
      </c>
      <c r="AT164" t="s">
        <v>2445</v>
      </c>
      <c r="AU164">
        <v>74</v>
      </c>
      <c r="AV164">
        <v>254</v>
      </c>
      <c r="AW164" t="s">
        <v>2446</v>
      </c>
      <c r="AX164" t="s">
        <v>61</v>
      </c>
      <c r="AY164">
        <v>0</v>
      </c>
      <c r="AZ164">
        <v>546</v>
      </c>
    </row>
    <row r="165" spans="1:52" x14ac:dyDescent="0.15">
      <c r="A165" t="s">
        <v>52</v>
      </c>
      <c r="B165" t="s">
        <v>53</v>
      </c>
      <c r="C165" t="s">
        <v>54</v>
      </c>
      <c r="E165">
        <v>0</v>
      </c>
      <c r="F165">
        <v>1024</v>
      </c>
      <c r="G165" t="b">
        <v>0</v>
      </c>
      <c r="H165">
        <v>150</v>
      </c>
      <c r="I165">
        <v>0.8</v>
      </c>
      <c r="J165" t="s">
        <v>55</v>
      </c>
      <c r="K165" t="s">
        <v>56</v>
      </c>
      <c r="L165">
        <v>0</v>
      </c>
      <c r="M165">
        <v>1024</v>
      </c>
      <c r="N165">
        <v>2048</v>
      </c>
      <c r="O165" t="b">
        <v>0</v>
      </c>
      <c r="P165" t="b">
        <v>1</v>
      </c>
      <c r="Q165">
        <v>150</v>
      </c>
      <c r="R165">
        <v>1024</v>
      </c>
      <c r="S165">
        <v>0.8</v>
      </c>
      <c r="T165" t="s">
        <v>2447</v>
      </c>
      <c r="U165" t="s">
        <v>1185</v>
      </c>
      <c r="V165" t="s">
        <v>2448</v>
      </c>
      <c r="W165" t="s">
        <v>2449</v>
      </c>
      <c r="X165" t="s">
        <v>77</v>
      </c>
      <c r="Y165" t="s">
        <v>2450</v>
      </c>
      <c r="Z165" t="s">
        <v>77</v>
      </c>
      <c r="AA165">
        <v>1</v>
      </c>
      <c r="AB165">
        <v>1220</v>
      </c>
      <c r="AC165" t="s">
        <v>2451</v>
      </c>
      <c r="AD165" t="s">
        <v>2452</v>
      </c>
      <c r="AE165">
        <v>88</v>
      </c>
      <c r="AF165">
        <v>395</v>
      </c>
      <c r="AG165" t="s">
        <v>2453</v>
      </c>
      <c r="AH165" t="s">
        <v>2454</v>
      </c>
      <c r="AI165">
        <v>112</v>
      </c>
      <c r="AJ165">
        <v>343</v>
      </c>
      <c r="AK165" t="s">
        <v>2455</v>
      </c>
      <c r="AL165" t="s">
        <v>2456</v>
      </c>
      <c r="AM165">
        <v>86</v>
      </c>
      <c r="AN165">
        <v>396</v>
      </c>
      <c r="AO165" t="s">
        <v>2457</v>
      </c>
      <c r="AP165" t="s">
        <v>2458</v>
      </c>
      <c r="AQ165">
        <v>76</v>
      </c>
      <c r="AR165">
        <v>345</v>
      </c>
      <c r="AS165" t="s">
        <v>2459</v>
      </c>
      <c r="AT165" t="s">
        <v>2460</v>
      </c>
      <c r="AU165">
        <v>103</v>
      </c>
      <c r="AV165">
        <v>274</v>
      </c>
      <c r="AW165" t="s">
        <v>2461</v>
      </c>
      <c r="AX165" t="s">
        <v>92</v>
      </c>
      <c r="AY165">
        <v>0</v>
      </c>
      <c r="AZ165">
        <v>851</v>
      </c>
    </row>
    <row r="166" spans="1:52" x14ac:dyDescent="0.15">
      <c r="A166" t="s">
        <v>52</v>
      </c>
      <c r="B166" t="s">
        <v>53</v>
      </c>
      <c r="C166" t="s">
        <v>54</v>
      </c>
      <c r="E166">
        <v>0</v>
      </c>
      <c r="F166">
        <v>1024</v>
      </c>
      <c r="G166" t="b">
        <v>0</v>
      </c>
      <c r="H166">
        <v>150</v>
      </c>
      <c r="I166">
        <v>0.8</v>
      </c>
      <c r="J166" t="s">
        <v>55</v>
      </c>
      <c r="K166" t="s">
        <v>56</v>
      </c>
      <c r="L166">
        <v>0</v>
      </c>
      <c r="M166">
        <v>1024</v>
      </c>
      <c r="N166">
        <v>2048</v>
      </c>
      <c r="O166" t="b">
        <v>0</v>
      </c>
      <c r="P166" t="b">
        <v>1</v>
      </c>
      <c r="Q166">
        <v>150</v>
      </c>
      <c r="R166">
        <v>1024</v>
      </c>
      <c r="S166">
        <v>0.8</v>
      </c>
      <c r="T166" t="s">
        <v>2462</v>
      </c>
      <c r="U166" t="s">
        <v>1185</v>
      </c>
      <c r="V166" t="s">
        <v>2463</v>
      </c>
      <c r="W166" t="s">
        <v>2464</v>
      </c>
      <c r="X166" t="s">
        <v>77</v>
      </c>
      <c r="Y166" t="s">
        <v>2465</v>
      </c>
      <c r="Z166" t="s">
        <v>77</v>
      </c>
      <c r="AA166">
        <v>1</v>
      </c>
      <c r="AB166">
        <v>578</v>
      </c>
      <c r="AC166" t="s">
        <v>2466</v>
      </c>
      <c r="AD166" t="s">
        <v>2467</v>
      </c>
      <c r="AE166">
        <v>66</v>
      </c>
      <c r="AF166">
        <v>317</v>
      </c>
      <c r="AG166" t="s">
        <v>2468</v>
      </c>
      <c r="AH166" t="s">
        <v>2469</v>
      </c>
      <c r="AI166">
        <v>77</v>
      </c>
      <c r="AJ166">
        <v>329</v>
      </c>
      <c r="AK166" t="s">
        <v>2470</v>
      </c>
      <c r="AL166" t="s">
        <v>2471</v>
      </c>
      <c r="AM166">
        <v>68</v>
      </c>
      <c r="AN166">
        <v>256</v>
      </c>
      <c r="AO166" t="s">
        <v>2472</v>
      </c>
      <c r="AP166" t="s">
        <v>2473</v>
      </c>
      <c r="AQ166">
        <v>78</v>
      </c>
      <c r="AR166">
        <v>304</v>
      </c>
      <c r="AS166" t="s">
        <v>2474</v>
      </c>
      <c r="AT166" t="s">
        <v>2475</v>
      </c>
      <c r="AU166">
        <v>78</v>
      </c>
      <c r="AV166">
        <v>298</v>
      </c>
      <c r="AW166" t="s">
        <v>2476</v>
      </c>
      <c r="AX166" t="s">
        <v>77</v>
      </c>
      <c r="AY166">
        <v>1</v>
      </c>
      <c r="AZ166">
        <v>1264</v>
      </c>
    </row>
    <row r="167" spans="1:52" x14ac:dyDescent="0.15">
      <c r="A167" t="s">
        <v>52</v>
      </c>
      <c r="B167" t="s">
        <v>53</v>
      </c>
      <c r="C167" t="s">
        <v>54</v>
      </c>
      <c r="E167">
        <v>0</v>
      </c>
      <c r="F167">
        <v>1024</v>
      </c>
      <c r="G167" t="b">
        <v>0</v>
      </c>
      <c r="H167">
        <v>150</v>
      </c>
      <c r="I167">
        <v>0.8</v>
      </c>
      <c r="J167" t="s">
        <v>55</v>
      </c>
      <c r="K167" t="s">
        <v>56</v>
      </c>
      <c r="L167">
        <v>0</v>
      </c>
      <c r="M167">
        <v>1024</v>
      </c>
      <c r="N167">
        <v>2048</v>
      </c>
      <c r="O167" t="b">
        <v>0</v>
      </c>
      <c r="P167" t="b">
        <v>1</v>
      </c>
      <c r="Q167">
        <v>150</v>
      </c>
      <c r="R167">
        <v>1024</v>
      </c>
      <c r="S167">
        <v>0.8</v>
      </c>
      <c r="T167" t="s">
        <v>2477</v>
      </c>
      <c r="U167" t="s">
        <v>1185</v>
      </c>
      <c r="V167" t="s">
        <v>2478</v>
      </c>
      <c r="W167" t="s">
        <v>2479</v>
      </c>
      <c r="X167" t="s">
        <v>63</v>
      </c>
      <c r="Y167" t="s">
        <v>2480</v>
      </c>
      <c r="Z167" t="s">
        <v>61</v>
      </c>
      <c r="AA167">
        <v>0</v>
      </c>
      <c r="AB167">
        <v>1071</v>
      </c>
      <c r="AC167" t="s">
        <v>2481</v>
      </c>
      <c r="AD167" t="s">
        <v>2482</v>
      </c>
      <c r="AE167">
        <v>78</v>
      </c>
      <c r="AF167">
        <v>270</v>
      </c>
      <c r="AG167" t="s">
        <v>2483</v>
      </c>
      <c r="AH167" t="s">
        <v>2484</v>
      </c>
      <c r="AI167">
        <v>89</v>
      </c>
      <c r="AJ167">
        <v>276</v>
      </c>
      <c r="AK167" t="s">
        <v>2485</v>
      </c>
      <c r="AL167" t="s">
        <v>2486</v>
      </c>
      <c r="AM167">
        <v>74</v>
      </c>
      <c r="AN167">
        <v>234</v>
      </c>
      <c r="AO167" t="s">
        <v>2487</v>
      </c>
      <c r="AP167" t="s">
        <v>2488</v>
      </c>
      <c r="AQ167">
        <v>87</v>
      </c>
      <c r="AR167">
        <v>280</v>
      </c>
      <c r="AS167" t="s">
        <v>2489</v>
      </c>
      <c r="AT167" t="s">
        <v>2490</v>
      </c>
      <c r="AU167">
        <v>90</v>
      </c>
      <c r="AV167">
        <v>258</v>
      </c>
      <c r="AW167" t="s">
        <v>2491</v>
      </c>
      <c r="AX167" t="s">
        <v>63</v>
      </c>
      <c r="AY167">
        <v>1</v>
      </c>
      <c r="AZ167">
        <v>698</v>
      </c>
    </row>
    <row r="168" spans="1:52" x14ac:dyDescent="0.15">
      <c r="A168" t="s">
        <v>52</v>
      </c>
      <c r="B168" t="s">
        <v>53</v>
      </c>
      <c r="C168" t="s">
        <v>54</v>
      </c>
      <c r="E168">
        <v>0</v>
      </c>
      <c r="F168">
        <v>1024</v>
      </c>
      <c r="G168" t="b">
        <v>0</v>
      </c>
      <c r="H168">
        <v>150</v>
      </c>
      <c r="I168">
        <v>0.8</v>
      </c>
      <c r="J168" t="s">
        <v>55</v>
      </c>
      <c r="K168" t="s">
        <v>56</v>
      </c>
      <c r="L168">
        <v>0</v>
      </c>
      <c r="M168">
        <v>1024</v>
      </c>
      <c r="N168">
        <v>2048</v>
      </c>
      <c r="O168" t="b">
        <v>0</v>
      </c>
      <c r="P168" t="b">
        <v>1</v>
      </c>
      <c r="Q168">
        <v>150</v>
      </c>
      <c r="R168">
        <v>1024</v>
      </c>
      <c r="S168">
        <v>0.8</v>
      </c>
      <c r="T168" t="s">
        <v>2492</v>
      </c>
      <c r="U168" t="s">
        <v>1185</v>
      </c>
      <c r="V168" t="s">
        <v>2493</v>
      </c>
      <c r="W168" t="s">
        <v>2494</v>
      </c>
      <c r="X168" t="s">
        <v>77</v>
      </c>
      <c r="Y168" t="s">
        <v>2495</v>
      </c>
      <c r="Z168" t="s">
        <v>77</v>
      </c>
      <c r="AA168">
        <v>1</v>
      </c>
      <c r="AB168">
        <v>438</v>
      </c>
      <c r="AC168" t="s">
        <v>2496</v>
      </c>
      <c r="AD168" t="s">
        <v>2497</v>
      </c>
      <c r="AE168">
        <v>41</v>
      </c>
      <c r="AF168">
        <v>372</v>
      </c>
      <c r="AG168" t="s">
        <v>2498</v>
      </c>
      <c r="AH168" t="s">
        <v>2499</v>
      </c>
      <c r="AI168">
        <v>64</v>
      </c>
      <c r="AJ168">
        <v>326</v>
      </c>
      <c r="AK168" t="s">
        <v>2500</v>
      </c>
      <c r="AL168" t="s">
        <v>2501</v>
      </c>
      <c r="AM168">
        <v>59</v>
      </c>
      <c r="AN168">
        <v>345</v>
      </c>
      <c r="AO168" t="s">
        <v>2502</v>
      </c>
      <c r="AP168" t="s">
        <v>2503</v>
      </c>
      <c r="AQ168">
        <v>63</v>
      </c>
      <c r="AR168">
        <v>273</v>
      </c>
      <c r="AS168" t="s">
        <v>2504</v>
      </c>
      <c r="AT168" t="s">
        <v>2505</v>
      </c>
      <c r="AU168">
        <v>75</v>
      </c>
      <c r="AV168">
        <v>334</v>
      </c>
      <c r="AW168" t="s">
        <v>2506</v>
      </c>
      <c r="AX168" t="s">
        <v>77</v>
      </c>
      <c r="AY168">
        <v>1</v>
      </c>
      <c r="AZ168">
        <v>339</v>
      </c>
    </row>
    <row r="169" spans="1:52" x14ac:dyDescent="0.15">
      <c r="A169" t="s">
        <v>52</v>
      </c>
      <c r="B169" t="s">
        <v>53</v>
      </c>
      <c r="C169" t="s">
        <v>54</v>
      </c>
      <c r="E169">
        <v>0</v>
      </c>
      <c r="F169">
        <v>1024</v>
      </c>
      <c r="G169" t="b">
        <v>0</v>
      </c>
      <c r="H169">
        <v>150</v>
      </c>
      <c r="I169">
        <v>0.8</v>
      </c>
      <c r="J169" t="s">
        <v>55</v>
      </c>
      <c r="K169" t="s">
        <v>56</v>
      </c>
      <c r="L169">
        <v>0</v>
      </c>
      <c r="M169">
        <v>1024</v>
      </c>
      <c r="N169">
        <v>2048</v>
      </c>
      <c r="O169" t="b">
        <v>0</v>
      </c>
      <c r="P169" t="b">
        <v>1</v>
      </c>
      <c r="Q169">
        <v>150</v>
      </c>
      <c r="R169">
        <v>1024</v>
      </c>
      <c r="S169">
        <v>0.8</v>
      </c>
      <c r="T169" t="s">
        <v>2507</v>
      </c>
      <c r="U169" t="s">
        <v>1185</v>
      </c>
      <c r="V169" t="s">
        <v>2508</v>
      </c>
      <c r="W169" t="s">
        <v>2509</v>
      </c>
      <c r="X169" t="s">
        <v>61</v>
      </c>
      <c r="Y169" t="s">
        <v>2510</v>
      </c>
      <c r="Z169" t="s">
        <v>77</v>
      </c>
      <c r="AA169">
        <v>0</v>
      </c>
      <c r="AB169">
        <v>470</v>
      </c>
      <c r="AC169" t="s">
        <v>2511</v>
      </c>
      <c r="AD169" t="s">
        <v>2512</v>
      </c>
      <c r="AE169">
        <v>57</v>
      </c>
      <c r="AF169">
        <v>432</v>
      </c>
      <c r="AG169" t="s">
        <v>2513</v>
      </c>
      <c r="AH169" t="s">
        <v>2514</v>
      </c>
      <c r="AI169">
        <v>74</v>
      </c>
      <c r="AJ169">
        <v>300</v>
      </c>
      <c r="AK169" t="s">
        <v>2515</v>
      </c>
      <c r="AL169" t="s">
        <v>2516</v>
      </c>
      <c r="AM169">
        <v>93</v>
      </c>
      <c r="AN169">
        <v>314</v>
      </c>
      <c r="AO169" t="s">
        <v>2517</v>
      </c>
      <c r="AP169" t="s">
        <v>2518</v>
      </c>
      <c r="AQ169">
        <v>84</v>
      </c>
      <c r="AR169">
        <v>327</v>
      </c>
      <c r="AS169" t="s">
        <v>2519</v>
      </c>
      <c r="AT169" t="s">
        <v>2520</v>
      </c>
      <c r="AU169">
        <v>104</v>
      </c>
      <c r="AV169">
        <v>340</v>
      </c>
      <c r="AW169" t="s">
        <v>2521</v>
      </c>
      <c r="AX169" t="s">
        <v>61</v>
      </c>
      <c r="AY169">
        <v>1</v>
      </c>
      <c r="AZ169">
        <v>329</v>
      </c>
    </row>
    <row r="170" spans="1:52" x14ac:dyDescent="0.15">
      <c r="A170" t="s">
        <v>52</v>
      </c>
      <c r="B170" t="s">
        <v>53</v>
      </c>
      <c r="C170" t="s">
        <v>54</v>
      </c>
      <c r="E170">
        <v>0</v>
      </c>
      <c r="F170">
        <v>1024</v>
      </c>
      <c r="G170" t="b">
        <v>0</v>
      </c>
      <c r="H170">
        <v>150</v>
      </c>
      <c r="I170">
        <v>0.8</v>
      </c>
      <c r="J170" t="s">
        <v>55</v>
      </c>
      <c r="K170" t="s">
        <v>56</v>
      </c>
      <c r="L170">
        <v>0</v>
      </c>
      <c r="M170">
        <v>1024</v>
      </c>
      <c r="N170">
        <v>2048</v>
      </c>
      <c r="O170" t="b">
        <v>0</v>
      </c>
      <c r="P170" t="b">
        <v>1</v>
      </c>
      <c r="Q170">
        <v>150</v>
      </c>
      <c r="R170">
        <v>1024</v>
      </c>
      <c r="S170">
        <v>0.8</v>
      </c>
      <c r="T170" t="s">
        <v>2522</v>
      </c>
      <c r="U170" t="s">
        <v>1185</v>
      </c>
      <c r="V170" t="s">
        <v>2523</v>
      </c>
      <c r="W170" t="s">
        <v>2524</v>
      </c>
      <c r="X170" t="s">
        <v>92</v>
      </c>
      <c r="Y170" t="s">
        <v>2525</v>
      </c>
      <c r="Z170" t="s">
        <v>77</v>
      </c>
      <c r="AA170">
        <v>0</v>
      </c>
      <c r="AB170">
        <v>582</v>
      </c>
      <c r="AC170" t="s">
        <v>2526</v>
      </c>
      <c r="AD170" t="s">
        <v>2527</v>
      </c>
      <c r="AE170">
        <v>62</v>
      </c>
      <c r="AF170">
        <v>334</v>
      </c>
      <c r="AG170" t="s">
        <v>2528</v>
      </c>
      <c r="AH170" t="s">
        <v>2529</v>
      </c>
      <c r="AI170">
        <v>65</v>
      </c>
      <c r="AJ170">
        <v>294</v>
      </c>
      <c r="AK170" t="s">
        <v>2530</v>
      </c>
      <c r="AL170" t="s">
        <v>2531</v>
      </c>
      <c r="AM170">
        <v>84</v>
      </c>
      <c r="AN170">
        <v>317</v>
      </c>
      <c r="AO170" t="s">
        <v>2532</v>
      </c>
      <c r="AP170" t="s">
        <v>2533</v>
      </c>
      <c r="AQ170">
        <v>67</v>
      </c>
      <c r="AR170">
        <v>300</v>
      </c>
      <c r="AS170" t="s">
        <v>2534</v>
      </c>
      <c r="AT170" t="s">
        <v>2535</v>
      </c>
      <c r="AU170">
        <v>73</v>
      </c>
      <c r="AV170">
        <v>337</v>
      </c>
      <c r="AW170" t="s">
        <v>2525</v>
      </c>
      <c r="AX170" t="s">
        <v>77</v>
      </c>
      <c r="AY170">
        <v>0</v>
      </c>
      <c r="AZ170">
        <v>582</v>
      </c>
    </row>
    <row r="171" spans="1:52" x14ac:dyDescent="0.15">
      <c r="A171" t="s">
        <v>52</v>
      </c>
      <c r="B171" t="s">
        <v>53</v>
      </c>
      <c r="C171" t="s">
        <v>54</v>
      </c>
      <c r="E171">
        <v>0</v>
      </c>
      <c r="F171">
        <v>1024</v>
      </c>
      <c r="G171" t="b">
        <v>0</v>
      </c>
      <c r="H171">
        <v>150</v>
      </c>
      <c r="I171">
        <v>0.8</v>
      </c>
      <c r="J171" t="s">
        <v>55</v>
      </c>
      <c r="K171" t="s">
        <v>56</v>
      </c>
      <c r="L171">
        <v>0</v>
      </c>
      <c r="M171">
        <v>1024</v>
      </c>
      <c r="N171">
        <v>2048</v>
      </c>
      <c r="O171" t="b">
        <v>0</v>
      </c>
      <c r="P171" t="b">
        <v>1</v>
      </c>
      <c r="Q171">
        <v>150</v>
      </c>
      <c r="R171">
        <v>1024</v>
      </c>
      <c r="S171">
        <v>0.8</v>
      </c>
      <c r="T171" t="s">
        <v>2536</v>
      </c>
      <c r="U171" t="s">
        <v>1185</v>
      </c>
      <c r="V171" t="s">
        <v>2537</v>
      </c>
      <c r="W171" t="s">
        <v>2538</v>
      </c>
      <c r="X171" t="s">
        <v>77</v>
      </c>
      <c r="Y171" t="s">
        <v>2539</v>
      </c>
      <c r="Z171" t="s">
        <v>61</v>
      </c>
      <c r="AA171">
        <v>0</v>
      </c>
      <c r="AB171">
        <v>662</v>
      </c>
      <c r="AC171" t="s">
        <v>2540</v>
      </c>
      <c r="AD171" t="s">
        <v>2541</v>
      </c>
      <c r="AE171">
        <v>56</v>
      </c>
      <c r="AF171">
        <v>383</v>
      </c>
      <c r="AG171" t="s">
        <v>2542</v>
      </c>
      <c r="AH171" t="s">
        <v>2543</v>
      </c>
      <c r="AI171">
        <v>81</v>
      </c>
      <c r="AJ171">
        <v>395</v>
      </c>
      <c r="AK171" t="s">
        <v>2544</v>
      </c>
      <c r="AL171" t="s">
        <v>2545</v>
      </c>
      <c r="AM171">
        <v>75</v>
      </c>
      <c r="AN171">
        <v>398</v>
      </c>
      <c r="AO171" t="s">
        <v>2546</v>
      </c>
      <c r="AP171" t="s">
        <v>2547</v>
      </c>
      <c r="AQ171">
        <v>73</v>
      </c>
      <c r="AR171">
        <v>433</v>
      </c>
      <c r="AS171" t="s">
        <v>2548</v>
      </c>
      <c r="AT171" t="s">
        <v>2549</v>
      </c>
      <c r="AU171">
        <v>76</v>
      </c>
      <c r="AV171">
        <v>330</v>
      </c>
      <c r="AW171" t="s">
        <v>2539</v>
      </c>
      <c r="AX171" t="s">
        <v>61</v>
      </c>
      <c r="AY171">
        <v>0</v>
      </c>
      <c r="AZ171">
        <v>662</v>
      </c>
    </row>
    <row r="172" spans="1:52" x14ac:dyDescent="0.15">
      <c r="A172" t="s">
        <v>52</v>
      </c>
      <c r="B172" t="s">
        <v>53</v>
      </c>
      <c r="C172" t="s">
        <v>54</v>
      </c>
      <c r="E172">
        <v>0</v>
      </c>
      <c r="F172">
        <v>1024</v>
      </c>
      <c r="G172" t="b">
        <v>0</v>
      </c>
      <c r="H172">
        <v>150</v>
      </c>
      <c r="I172">
        <v>0.8</v>
      </c>
      <c r="J172" t="s">
        <v>55</v>
      </c>
      <c r="K172" t="s">
        <v>56</v>
      </c>
      <c r="L172">
        <v>0</v>
      </c>
      <c r="M172">
        <v>1024</v>
      </c>
      <c r="N172">
        <v>2048</v>
      </c>
      <c r="O172" t="b">
        <v>0</v>
      </c>
      <c r="P172" t="b">
        <v>1</v>
      </c>
      <c r="Q172">
        <v>150</v>
      </c>
      <c r="R172">
        <v>1024</v>
      </c>
      <c r="S172">
        <v>0.8</v>
      </c>
      <c r="T172" t="s">
        <v>2550</v>
      </c>
      <c r="U172" t="s">
        <v>1185</v>
      </c>
      <c r="V172" t="s">
        <v>2551</v>
      </c>
      <c r="W172" t="s">
        <v>2552</v>
      </c>
      <c r="X172" t="s">
        <v>92</v>
      </c>
      <c r="Y172" t="s">
        <v>2553</v>
      </c>
      <c r="Z172" t="s">
        <v>77</v>
      </c>
      <c r="AA172">
        <v>0</v>
      </c>
      <c r="AB172">
        <v>637</v>
      </c>
      <c r="AC172" t="s">
        <v>2554</v>
      </c>
      <c r="AD172" t="s">
        <v>2555</v>
      </c>
      <c r="AE172">
        <v>97</v>
      </c>
      <c r="AF172">
        <v>278</v>
      </c>
      <c r="AG172" t="s">
        <v>2556</v>
      </c>
      <c r="AH172" t="s">
        <v>2557</v>
      </c>
      <c r="AI172">
        <v>83</v>
      </c>
      <c r="AJ172">
        <v>275</v>
      </c>
      <c r="AK172" t="s">
        <v>2558</v>
      </c>
      <c r="AL172" t="s">
        <v>2559</v>
      </c>
      <c r="AM172">
        <v>81</v>
      </c>
      <c r="AN172">
        <v>331</v>
      </c>
      <c r="AO172" t="s">
        <v>2560</v>
      </c>
      <c r="AP172" t="s">
        <v>2561</v>
      </c>
      <c r="AQ172">
        <v>71</v>
      </c>
      <c r="AR172">
        <v>265</v>
      </c>
      <c r="AS172" t="s">
        <v>2562</v>
      </c>
      <c r="AT172" t="s">
        <v>2563</v>
      </c>
      <c r="AU172">
        <v>63</v>
      </c>
      <c r="AV172">
        <v>307</v>
      </c>
      <c r="AW172" t="s">
        <v>2564</v>
      </c>
      <c r="AX172" t="s">
        <v>92</v>
      </c>
      <c r="AY172">
        <v>1</v>
      </c>
      <c r="AZ172">
        <v>687</v>
      </c>
    </row>
    <row r="173" spans="1:52" x14ac:dyDescent="0.15">
      <c r="A173" t="s">
        <v>52</v>
      </c>
      <c r="B173" t="s">
        <v>53</v>
      </c>
      <c r="C173" t="s">
        <v>54</v>
      </c>
      <c r="E173">
        <v>0</v>
      </c>
      <c r="F173">
        <v>1024</v>
      </c>
      <c r="G173" t="b">
        <v>0</v>
      </c>
      <c r="H173">
        <v>150</v>
      </c>
      <c r="I173">
        <v>0.8</v>
      </c>
      <c r="J173" t="s">
        <v>55</v>
      </c>
      <c r="K173" t="s">
        <v>56</v>
      </c>
      <c r="L173">
        <v>0</v>
      </c>
      <c r="M173">
        <v>1024</v>
      </c>
      <c r="N173">
        <v>2048</v>
      </c>
      <c r="O173" t="b">
        <v>0</v>
      </c>
      <c r="P173" t="b">
        <v>1</v>
      </c>
      <c r="Q173">
        <v>150</v>
      </c>
      <c r="R173">
        <v>1024</v>
      </c>
      <c r="S173">
        <v>0.8</v>
      </c>
      <c r="T173" t="s">
        <v>2565</v>
      </c>
      <c r="U173" t="s">
        <v>1185</v>
      </c>
      <c r="V173" t="s">
        <v>2566</v>
      </c>
      <c r="W173" t="s">
        <v>2567</v>
      </c>
      <c r="X173" t="s">
        <v>92</v>
      </c>
      <c r="Y173" t="s">
        <v>2568</v>
      </c>
      <c r="Z173" t="s">
        <v>92</v>
      </c>
      <c r="AA173">
        <v>1</v>
      </c>
      <c r="AB173">
        <v>508</v>
      </c>
      <c r="AC173" t="s">
        <v>2569</v>
      </c>
      <c r="AD173" t="s">
        <v>2570</v>
      </c>
      <c r="AE173">
        <v>66</v>
      </c>
      <c r="AF173">
        <v>291</v>
      </c>
      <c r="AG173" t="s">
        <v>2571</v>
      </c>
      <c r="AH173" t="s">
        <v>2572</v>
      </c>
      <c r="AI173">
        <v>72</v>
      </c>
      <c r="AJ173">
        <v>232</v>
      </c>
      <c r="AK173" t="s">
        <v>2573</v>
      </c>
      <c r="AL173" t="s">
        <v>2574</v>
      </c>
      <c r="AM173">
        <v>59</v>
      </c>
      <c r="AN173">
        <v>256</v>
      </c>
      <c r="AO173" t="s">
        <v>2575</v>
      </c>
      <c r="AP173" t="s">
        <v>2576</v>
      </c>
      <c r="AQ173">
        <v>66</v>
      </c>
      <c r="AR173">
        <v>260</v>
      </c>
      <c r="AS173" t="s">
        <v>2577</v>
      </c>
      <c r="AT173" t="s">
        <v>2578</v>
      </c>
      <c r="AU173">
        <v>77</v>
      </c>
      <c r="AV173">
        <v>291</v>
      </c>
      <c r="AW173" t="s">
        <v>2579</v>
      </c>
      <c r="AX173" t="s">
        <v>92</v>
      </c>
      <c r="AY173">
        <v>1</v>
      </c>
      <c r="AZ173">
        <v>396</v>
      </c>
    </row>
    <row r="174" spans="1:52" x14ac:dyDescent="0.15">
      <c r="A174" t="s">
        <v>52</v>
      </c>
      <c r="B174" t="s">
        <v>53</v>
      </c>
      <c r="C174" t="s">
        <v>54</v>
      </c>
      <c r="E174">
        <v>0</v>
      </c>
      <c r="F174">
        <v>1024</v>
      </c>
      <c r="G174" t="b">
        <v>0</v>
      </c>
      <c r="H174">
        <v>150</v>
      </c>
      <c r="I174">
        <v>0.8</v>
      </c>
      <c r="J174" t="s">
        <v>55</v>
      </c>
      <c r="K174" t="s">
        <v>56</v>
      </c>
      <c r="L174">
        <v>0</v>
      </c>
      <c r="M174">
        <v>1024</v>
      </c>
      <c r="N174">
        <v>2048</v>
      </c>
      <c r="O174" t="b">
        <v>0</v>
      </c>
      <c r="P174" t="b">
        <v>1</v>
      </c>
      <c r="Q174">
        <v>150</v>
      </c>
      <c r="R174">
        <v>1024</v>
      </c>
      <c r="S174">
        <v>0.8</v>
      </c>
      <c r="T174" t="s">
        <v>2580</v>
      </c>
      <c r="U174" t="s">
        <v>1185</v>
      </c>
      <c r="V174" t="s">
        <v>2581</v>
      </c>
      <c r="W174" t="s">
        <v>2582</v>
      </c>
      <c r="X174" t="s">
        <v>63</v>
      </c>
      <c r="Y174" t="s">
        <v>2583</v>
      </c>
      <c r="Z174" t="s">
        <v>63</v>
      </c>
      <c r="AA174">
        <v>1</v>
      </c>
      <c r="AB174">
        <v>515</v>
      </c>
      <c r="AC174" t="s">
        <v>2584</v>
      </c>
      <c r="AD174" t="s">
        <v>2585</v>
      </c>
      <c r="AE174">
        <v>57</v>
      </c>
      <c r="AF174">
        <v>270</v>
      </c>
      <c r="AG174" t="s">
        <v>2586</v>
      </c>
      <c r="AH174" t="s">
        <v>2587</v>
      </c>
      <c r="AI174">
        <v>85</v>
      </c>
      <c r="AJ174">
        <v>265</v>
      </c>
      <c r="AK174" t="s">
        <v>2588</v>
      </c>
      <c r="AL174" t="s">
        <v>2589</v>
      </c>
      <c r="AM174">
        <v>65</v>
      </c>
      <c r="AN174">
        <v>249</v>
      </c>
      <c r="AO174" t="s">
        <v>2590</v>
      </c>
      <c r="AP174" t="s">
        <v>2591</v>
      </c>
      <c r="AQ174">
        <v>71</v>
      </c>
      <c r="AR174">
        <v>265</v>
      </c>
      <c r="AS174" t="s">
        <v>2592</v>
      </c>
      <c r="AT174" t="s">
        <v>2593</v>
      </c>
      <c r="AU174">
        <v>66</v>
      </c>
      <c r="AV174">
        <v>288</v>
      </c>
      <c r="AW174" t="s">
        <v>2594</v>
      </c>
      <c r="AX174" t="s">
        <v>63</v>
      </c>
      <c r="AY174">
        <v>1</v>
      </c>
      <c r="AZ174">
        <v>499</v>
      </c>
    </row>
    <row r="175" spans="1:52" x14ac:dyDescent="0.15">
      <c r="A175" t="s">
        <v>52</v>
      </c>
      <c r="B175" t="s">
        <v>53</v>
      </c>
      <c r="C175" t="s">
        <v>54</v>
      </c>
      <c r="E175">
        <v>0</v>
      </c>
      <c r="F175">
        <v>1024</v>
      </c>
      <c r="G175" t="b">
        <v>0</v>
      </c>
      <c r="H175">
        <v>150</v>
      </c>
      <c r="I175">
        <v>0.8</v>
      </c>
      <c r="J175" t="s">
        <v>55</v>
      </c>
      <c r="K175" t="s">
        <v>56</v>
      </c>
      <c r="L175">
        <v>0</v>
      </c>
      <c r="M175">
        <v>1024</v>
      </c>
      <c r="N175">
        <v>2048</v>
      </c>
      <c r="O175" t="b">
        <v>0</v>
      </c>
      <c r="P175" t="b">
        <v>1</v>
      </c>
      <c r="Q175">
        <v>150</v>
      </c>
      <c r="R175">
        <v>1024</v>
      </c>
      <c r="S175">
        <v>0.8</v>
      </c>
      <c r="T175" t="s">
        <v>2595</v>
      </c>
      <c r="U175" t="s">
        <v>1185</v>
      </c>
      <c r="V175" t="s">
        <v>2596</v>
      </c>
      <c r="W175" t="s">
        <v>2597</v>
      </c>
      <c r="X175" t="s">
        <v>63</v>
      </c>
      <c r="Y175" t="s">
        <v>2598</v>
      </c>
      <c r="Z175" t="s">
        <v>63</v>
      </c>
      <c r="AA175">
        <v>1</v>
      </c>
      <c r="AB175">
        <v>770</v>
      </c>
      <c r="AC175" t="s">
        <v>2599</v>
      </c>
      <c r="AD175" t="s">
        <v>2600</v>
      </c>
      <c r="AE175">
        <v>86</v>
      </c>
      <c r="AF175">
        <v>284</v>
      </c>
      <c r="AG175" t="s">
        <v>2601</v>
      </c>
      <c r="AH175" t="s">
        <v>2602</v>
      </c>
      <c r="AI175">
        <v>75</v>
      </c>
      <c r="AJ175">
        <v>252</v>
      </c>
      <c r="AK175" t="s">
        <v>2603</v>
      </c>
      <c r="AL175" t="s">
        <v>2604</v>
      </c>
      <c r="AM175">
        <v>72</v>
      </c>
      <c r="AN175">
        <v>200</v>
      </c>
      <c r="AO175" t="s">
        <v>2605</v>
      </c>
      <c r="AP175" t="s">
        <v>2606</v>
      </c>
      <c r="AQ175">
        <v>75</v>
      </c>
      <c r="AR175">
        <v>267</v>
      </c>
      <c r="AS175" t="s">
        <v>2607</v>
      </c>
      <c r="AT175" t="s">
        <v>2608</v>
      </c>
      <c r="AU175">
        <v>83</v>
      </c>
      <c r="AV175">
        <v>276</v>
      </c>
      <c r="AW175" t="s">
        <v>2609</v>
      </c>
      <c r="AX175" t="s">
        <v>63</v>
      </c>
      <c r="AY175">
        <v>1</v>
      </c>
      <c r="AZ175">
        <v>536</v>
      </c>
    </row>
    <row r="176" spans="1:52" x14ac:dyDescent="0.15">
      <c r="A176" t="s">
        <v>52</v>
      </c>
      <c r="B176" t="s">
        <v>53</v>
      </c>
      <c r="C176" t="s">
        <v>54</v>
      </c>
      <c r="E176">
        <v>0</v>
      </c>
      <c r="F176">
        <v>1024</v>
      </c>
      <c r="G176" t="b">
        <v>0</v>
      </c>
      <c r="H176">
        <v>150</v>
      </c>
      <c r="I176">
        <v>0.8</v>
      </c>
      <c r="J176" t="s">
        <v>55</v>
      </c>
      <c r="K176" t="s">
        <v>56</v>
      </c>
      <c r="L176">
        <v>0</v>
      </c>
      <c r="M176">
        <v>1024</v>
      </c>
      <c r="N176">
        <v>2048</v>
      </c>
      <c r="O176" t="b">
        <v>0</v>
      </c>
      <c r="P176" t="b">
        <v>1</v>
      </c>
      <c r="Q176">
        <v>150</v>
      </c>
      <c r="R176">
        <v>1024</v>
      </c>
      <c r="S176">
        <v>0.8</v>
      </c>
      <c r="T176" t="s">
        <v>2610</v>
      </c>
      <c r="U176" t="s">
        <v>2611</v>
      </c>
      <c r="V176" t="s">
        <v>2612</v>
      </c>
      <c r="W176" t="s">
        <v>2613</v>
      </c>
      <c r="X176" t="s">
        <v>92</v>
      </c>
      <c r="Y176" t="s">
        <v>2614</v>
      </c>
      <c r="Z176" t="s">
        <v>92</v>
      </c>
      <c r="AA176">
        <v>1</v>
      </c>
      <c r="AB176">
        <v>360</v>
      </c>
      <c r="AC176" t="s">
        <v>2615</v>
      </c>
      <c r="AD176" t="s">
        <v>2616</v>
      </c>
      <c r="AE176">
        <v>54</v>
      </c>
      <c r="AF176">
        <v>212</v>
      </c>
      <c r="AG176" t="s">
        <v>2617</v>
      </c>
      <c r="AH176" t="s">
        <v>2618</v>
      </c>
      <c r="AI176">
        <v>64</v>
      </c>
      <c r="AJ176">
        <v>298</v>
      </c>
      <c r="AK176" t="s">
        <v>2619</v>
      </c>
      <c r="AL176" t="s">
        <v>2620</v>
      </c>
      <c r="AM176">
        <v>79</v>
      </c>
      <c r="AN176">
        <v>255</v>
      </c>
      <c r="AO176" t="s">
        <v>2621</v>
      </c>
      <c r="AP176" t="s">
        <v>2622</v>
      </c>
      <c r="AQ176">
        <v>71</v>
      </c>
      <c r="AR176">
        <v>286</v>
      </c>
      <c r="AS176" t="s">
        <v>2623</v>
      </c>
      <c r="AT176" t="s">
        <v>2624</v>
      </c>
      <c r="AU176">
        <v>72</v>
      </c>
      <c r="AV176">
        <v>232</v>
      </c>
      <c r="AW176" t="s">
        <v>2614</v>
      </c>
      <c r="AX176" t="s">
        <v>92</v>
      </c>
      <c r="AY176">
        <v>1</v>
      </c>
      <c r="AZ176">
        <v>360</v>
      </c>
    </row>
    <row r="177" spans="1:52" x14ac:dyDescent="0.15">
      <c r="A177" t="s">
        <v>52</v>
      </c>
      <c r="B177" t="s">
        <v>53</v>
      </c>
      <c r="C177" t="s">
        <v>54</v>
      </c>
      <c r="E177">
        <v>0</v>
      </c>
      <c r="F177">
        <v>1024</v>
      </c>
      <c r="G177" t="b">
        <v>0</v>
      </c>
      <c r="H177">
        <v>150</v>
      </c>
      <c r="I177">
        <v>0.8</v>
      </c>
      <c r="J177" t="s">
        <v>55</v>
      </c>
      <c r="K177" t="s">
        <v>56</v>
      </c>
      <c r="L177">
        <v>0</v>
      </c>
      <c r="M177">
        <v>1024</v>
      </c>
      <c r="N177">
        <v>2048</v>
      </c>
      <c r="O177" t="b">
        <v>0</v>
      </c>
      <c r="P177" t="b">
        <v>1</v>
      </c>
      <c r="Q177">
        <v>150</v>
      </c>
      <c r="R177">
        <v>1024</v>
      </c>
      <c r="S177">
        <v>0.8</v>
      </c>
      <c r="T177" t="s">
        <v>2625</v>
      </c>
      <c r="U177" t="s">
        <v>2611</v>
      </c>
      <c r="V177" t="s">
        <v>2626</v>
      </c>
      <c r="W177" t="s">
        <v>2627</v>
      </c>
      <c r="X177" t="s">
        <v>92</v>
      </c>
      <c r="Y177" t="s">
        <v>2628</v>
      </c>
      <c r="Z177" t="s">
        <v>92</v>
      </c>
      <c r="AA177">
        <v>1</v>
      </c>
      <c r="AB177">
        <v>486</v>
      </c>
      <c r="AC177" t="s">
        <v>2629</v>
      </c>
      <c r="AD177" t="s">
        <v>2630</v>
      </c>
      <c r="AE177">
        <v>59</v>
      </c>
      <c r="AF177">
        <v>249</v>
      </c>
      <c r="AG177" t="s">
        <v>2631</v>
      </c>
      <c r="AH177" t="s">
        <v>2632</v>
      </c>
      <c r="AI177">
        <v>86</v>
      </c>
      <c r="AJ177">
        <v>212</v>
      </c>
      <c r="AK177" t="s">
        <v>2633</v>
      </c>
      <c r="AL177" t="s">
        <v>2634</v>
      </c>
      <c r="AM177">
        <v>76</v>
      </c>
      <c r="AN177">
        <v>209</v>
      </c>
      <c r="AO177" t="s">
        <v>2635</v>
      </c>
      <c r="AP177" t="s">
        <v>2636</v>
      </c>
      <c r="AQ177">
        <v>74</v>
      </c>
      <c r="AR177">
        <v>211</v>
      </c>
      <c r="AS177" t="s">
        <v>2637</v>
      </c>
      <c r="AT177" t="s">
        <v>2638</v>
      </c>
      <c r="AU177">
        <v>85</v>
      </c>
      <c r="AV177">
        <v>217</v>
      </c>
      <c r="AW177" t="s">
        <v>2639</v>
      </c>
      <c r="AX177" t="s">
        <v>92</v>
      </c>
      <c r="AY177">
        <v>1</v>
      </c>
      <c r="AZ177">
        <v>487</v>
      </c>
    </row>
    <row r="178" spans="1:52" x14ac:dyDescent="0.15">
      <c r="A178" t="s">
        <v>52</v>
      </c>
      <c r="B178" t="s">
        <v>53</v>
      </c>
      <c r="C178" t="s">
        <v>54</v>
      </c>
      <c r="E178">
        <v>0</v>
      </c>
      <c r="F178">
        <v>1024</v>
      </c>
      <c r="G178" t="b">
        <v>0</v>
      </c>
      <c r="H178">
        <v>150</v>
      </c>
      <c r="I178">
        <v>0.8</v>
      </c>
      <c r="J178" t="s">
        <v>55</v>
      </c>
      <c r="K178" t="s">
        <v>56</v>
      </c>
      <c r="L178">
        <v>0</v>
      </c>
      <c r="M178">
        <v>1024</v>
      </c>
      <c r="N178">
        <v>2048</v>
      </c>
      <c r="O178" t="b">
        <v>0</v>
      </c>
      <c r="P178" t="b">
        <v>1</v>
      </c>
      <c r="Q178">
        <v>150</v>
      </c>
      <c r="R178">
        <v>1024</v>
      </c>
      <c r="S178">
        <v>0.8</v>
      </c>
      <c r="T178" t="s">
        <v>2640</v>
      </c>
      <c r="U178" t="s">
        <v>1185</v>
      </c>
      <c r="V178" t="s">
        <v>2641</v>
      </c>
      <c r="W178" t="s">
        <v>2642</v>
      </c>
      <c r="X178" t="s">
        <v>92</v>
      </c>
      <c r="Y178" t="s">
        <v>2643</v>
      </c>
      <c r="Z178" t="s">
        <v>92</v>
      </c>
      <c r="AA178">
        <v>1</v>
      </c>
      <c r="AB178">
        <v>686</v>
      </c>
      <c r="AC178" t="s">
        <v>2644</v>
      </c>
      <c r="AD178" t="s">
        <v>2645</v>
      </c>
      <c r="AE178">
        <v>63</v>
      </c>
      <c r="AF178">
        <v>325</v>
      </c>
      <c r="AG178" t="s">
        <v>2646</v>
      </c>
      <c r="AH178" t="s">
        <v>2647</v>
      </c>
      <c r="AI178">
        <v>88</v>
      </c>
      <c r="AJ178">
        <v>318</v>
      </c>
      <c r="AK178" t="s">
        <v>2648</v>
      </c>
      <c r="AL178" t="s">
        <v>2649</v>
      </c>
      <c r="AM178">
        <v>86</v>
      </c>
      <c r="AN178">
        <v>339</v>
      </c>
      <c r="AO178" t="s">
        <v>2650</v>
      </c>
      <c r="AP178" t="s">
        <v>2651</v>
      </c>
      <c r="AQ178">
        <v>76</v>
      </c>
      <c r="AR178">
        <v>331</v>
      </c>
      <c r="AS178" t="s">
        <v>2652</v>
      </c>
      <c r="AT178" t="s">
        <v>2653</v>
      </c>
      <c r="AU178">
        <v>79</v>
      </c>
      <c r="AV178">
        <v>398</v>
      </c>
      <c r="AW178" t="s">
        <v>2654</v>
      </c>
      <c r="AX178" t="s">
        <v>92</v>
      </c>
      <c r="AY178">
        <v>1</v>
      </c>
      <c r="AZ178">
        <v>647</v>
      </c>
    </row>
    <row r="179" spans="1:52" x14ac:dyDescent="0.15">
      <c r="A179" t="s">
        <v>52</v>
      </c>
      <c r="B179" t="s">
        <v>53</v>
      </c>
      <c r="C179" t="s">
        <v>54</v>
      </c>
      <c r="E179">
        <v>0</v>
      </c>
      <c r="F179">
        <v>1024</v>
      </c>
      <c r="G179" t="b">
        <v>0</v>
      </c>
      <c r="H179">
        <v>150</v>
      </c>
      <c r="I179">
        <v>0.8</v>
      </c>
      <c r="J179" t="s">
        <v>55</v>
      </c>
      <c r="K179" t="s">
        <v>56</v>
      </c>
      <c r="L179">
        <v>0</v>
      </c>
      <c r="M179">
        <v>1024</v>
      </c>
      <c r="N179">
        <v>2048</v>
      </c>
      <c r="O179" t="b">
        <v>0</v>
      </c>
      <c r="P179" t="b">
        <v>1</v>
      </c>
      <c r="Q179">
        <v>150</v>
      </c>
      <c r="R179">
        <v>1024</v>
      </c>
      <c r="S179">
        <v>0.8</v>
      </c>
      <c r="T179" t="s">
        <v>2655</v>
      </c>
      <c r="U179" t="s">
        <v>2611</v>
      </c>
      <c r="V179" t="s">
        <v>2656</v>
      </c>
      <c r="W179" t="s">
        <v>2657</v>
      </c>
      <c r="X179" t="s">
        <v>61</v>
      </c>
      <c r="Y179" t="s">
        <v>2658</v>
      </c>
      <c r="Z179" t="s">
        <v>61</v>
      </c>
      <c r="AA179">
        <v>1</v>
      </c>
      <c r="AB179">
        <v>416</v>
      </c>
      <c r="AC179" t="s">
        <v>2659</v>
      </c>
      <c r="AD179" t="s">
        <v>2660</v>
      </c>
      <c r="AE179">
        <v>86</v>
      </c>
      <c r="AF179">
        <v>258</v>
      </c>
      <c r="AG179" t="s">
        <v>2661</v>
      </c>
      <c r="AH179" t="s">
        <v>2662</v>
      </c>
      <c r="AI179">
        <v>99</v>
      </c>
      <c r="AJ179">
        <v>182</v>
      </c>
      <c r="AK179" t="s">
        <v>2663</v>
      </c>
      <c r="AL179" t="s">
        <v>2664</v>
      </c>
      <c r="AM179">
        <v>78</v>
      </c>
      <c r="AN179">
        <v>270</v>
      </c>
      <c r="AO179" t="s">
        <v>2665</v>
      </c>
      <c r="AP179" t="s">
        <v>2666</v>
      </c>
      <c r="AQ179">
        <v>78</v>
      </c>
      <c r="AR179">
        <v>257</v>
      </c>
      <c r="AS179" t="s">
        <v>2667</v>
      </c>
      <c r="AT179" t="s">
        <v>2668</v>
      </c>
      <c r="AU179">
        <v>79</v>
      </c>
      <c r="AV179">
        <v>250</v>
      </c>
      <c r="AW179" t="s">
        <v>2669</v>
      </c>
      <c r="AX179" t="s">
        <v>61</v>
      </c>
      <c r="AY179">
        <v>1</v>
      </c>
      <c r="AZ179">
        <v>539</v>
      </c>
    </row>
    <row r="180" spans="1:52" x14ac:dyDescent="0.15">
      <c r="A180" t="s">
        <v>52</v>
      </c>
      <c r="B180" t="s">
        <v>53</v>
      </c>
      <c r="C180" t="s">
        <v>54</v>
      </c>
      <c r="E180">
        <v>0</v>
      </c>
      <c r="F180">
        <v>1024</v>
      </c>
      <c r="G180" t="b">
        <v>0</v>
      </c>
      <c r="H180">
        <v>150</v>
      </c>
      <c r="I180">
        <v>0.8</v>
      </c>
      <c r="J180" t="s">
        <v>55</v>
      </c>
      <c r="K180" t="s">
        <v>56</v>
      </c>
      <c r="L180">
        <v>0</v>
      </c>
      <c r="M180">
        <v>1024</v>
      </c>
      <c r="N180">
        <v>2048</v>
      </c>
      <c r="O180" t="b">
        <v>0</v>
      </c>
      <c r="P180" t="b">
        <v>1</v>
      </c>
      <c r="Q180">
        <v>150</v>
      </c>
      <c r="R180">
        <v>1024</v>
      </c>
      <c r="S180">
        <v>0.8</v>
      </c>
      <c r="T180" t="s">
        <v>2670</v>
      </c>
      <c r="U180" t="s">
        <v>1185</v>
      </c>
      <c r="V180" t="s">
        <v>2671</v>
      </c>
      <c r="W180" t="s">
        <v>2672</v>
      </c>
      <c r="X180" t="s">
        <v>61</v>
      </c>
      <c r="Y180" t="s">
        <v>2673</v>
      </c>
      <c r="Z180" t="s">
        <v>61</v>
      </c>
      <c r="AA180">
        <v>1</v>
      </c>
      <c r="AB180">
        <v>768</v>
      </c>
      <c r="AC180" t="s">
        <v>2674</v>
      </c>
      <c r="AD180" t="s">
        <v>2675</v>
      </c>
      <c r="AE180">
        <v>89</v>
      </c>
      <c r="AF180">
        <v>237</v>
      </c>
      <c r="AG180" t="s">
        <v>2676</v>
      </c>
      <c r="AH180" t="s">
        <v>2677</v>
      </c>
      <c r="AI180">
        <v>92</v>
      </c>
      <c r="AJ180">
        <v>252</v>
      </c>
      <c r="AK180" t="s">
        <v>2678</v>
      </c>
      <c r="AL180" t="s">
        <v>2679</v>
      </c>
      <c r="AM180">
        <v>86</v>
      </c>
      <c r="AN180">
        <v>228</v>
      </c>
      <c r="AO180" t="s">
        <v>2680</v>
      </c>
      <c r="AP180" t="s">
        <v>2681</v>
      </c>
      <c r="AQ180">
        <v>85</v>
      </c>
      <c r="AR180">
        <v>219</v>
      </c>
      <c r="AS180" t="s">
        <v>2682</v>
      </c>
      <c r="AT180" t="s">
        <v>2683</v>
      </c>
      <c r="AU180">
        <v>73</v>
      </c>
      <c r="AV180">
        <v>221</v>
      </c>
      <c r="AW180" t="s">
        <v>2684</v>
      </c>
      <c r="AX180" t="s">
        <v>63</v>
      </c>
      <c r="AY180">
        <v>0</v>
      </c>
      <c r="AZ180">
        <v>717</v>
      </c>
    </row>
    <row r="181" spans="1:52" x14ac:dyDescent="0.15">
      <c r="A181" t="s">
        <v>52</v>
      </c>
      <c r="B181" t="s">
        <v>53</v>
      </c>
      <c r="C181" t="s">
        <v>54</v>
      </c>
      <c r="E181">
        <v>0</v>
      </c>
      <c r="F181">
        <v>1024</v>
      </c>
      <c r="G181" t="b">
        <v>0</v>
      </c>
      <c r="H181">
        <v>150</v>
      </c>
      <c r="I181">
        <v>0.8</v>
      </c>
      <c r="J181" t="s">
        <v>55</v>
      </c>
      <c r="K181" t="s">
        <v>56</v>
      </c>
      <c r="L181">
        <v>0</v>
      </c>
      <c r="M181">
        <v>1024</v>
      </c>
      <c r="N181">
        <v>2048</v>
      </c>
      <c r="O181" t="b">
        <v>0</v>
      </c>
      <c r="P181" t="b">
        <v>1</v>
      </c>
      <c r="Q181">
        <v>150</v>
      </c>
      <c r="R181">
        <v>1024</v>
      </c>
      <c r="S181">
        <v>0.8</v>
      </c>
      <c r="T181" t="s">
        <v>2685</v>
      </c>
      <c r="U181" t="s">
        <v>2611</v>
      </c>
      <c r="V181" t="s">
        <v>2686</v>
      </c>
      <c r="W181" t="s">
        <v>2687</v>
      </c>
      <c r="X181" t="s">
        <v>63</v>
      </c>
      <c r="Y181" t="s">
        <v>2688</v>
      </c>
      <c r="Z181" t="s">
        <v>63</v>
      </c>
      <c r="AA181">
        <v>1</v>
      </c>
      <c r="AB181">
        <v>331</v>
      </c>
      <c r="AC181" t="s">
        <v>2689</v>
      </c>
      <c r="AD181" t="s">
        <v>2690</v>
      </c>
      <c r="AE181">
        <v>53</v>
      </c>
      <c r="AF181">
        <v>282</v>
      </c>
      <c r="AG181" t="s">
        <v>2691</v>
      </c>
      <c r="AH181" t="s">
        <v>2692</v>
      </c>
      <c r="AI181">
        <v>79</v>
      </c>
      <c r="AJ181">
        <v>341</v>
      </c>
      <c r="AK181" t="s">
        <v>2693</v>
      </c>
      <c r="AL181" t="s">
        <v>2694</v>
      </c>
      <c r="AM181">
        <v>76</v>
      </c>
      <c r="AN181">
        <v>299</v>
      </c>
      <c r="AO181" t="s">
        <v>2695</v>
      </c>
      <c r="AP181" t="s">
        <v>2696</v>
      </c>
      <c r="AQ181">
        <v>87</v>
      </c>
      <c r="AR181">
        <v>359</v>
      </c>
      <c r="AS181" t="s">
        <v>2697</v>
      </c>
      <c r="AT181" t="s">
        <v>2698</v>
      </c>
      <c r="AU181">
        <v>75</v>
      </c>
      <c r="AV181">
        <v>356</v>
      </c>
      <c r="AW181" t="s">
        <v>2699</v>
      </c>
      <c r="AX181" t="s">
        <v>63</v>
      </c>
      <c r="AY181">
        <v>1</v>
      </c>
      <c r="AZ181">
        <v>329</v>
      </c>
    </row>
    <row r="182" spans="1:52" x14ac:dyDescent="0.15">
      <c r="A182" t="s">
        <v>52</v>
      </c>
      <c r="B182" t="s">
        <v>53</v>
      </c>
      <c r="C182" t="s">
        <v>54</v>
      </c>
      <c r="E182">
        <v>0</v>
      </c>
      <c r="F182">
        <v>1024</v>
      </c>
      <c r="G182" t="b">
        <v>0</v>
      </c>
      <c r="H182">
        <v>150</v>
      </c>
      <c r="I182">
        <v>0.8</v>
      </c>
      <c r="J182" t="s">
        <v>55</v>
      </c>
      <c r="K182" t="s">
        <v>56</v>
      </c>
      <c r="L182">
        <v>0</v>
      </c>
      <c r="M182">
        <v>1024</v>
      </c>
      <c r="N182">
        <v>2048</v>
      </c>
      <c r="O182" t="b">
        <v>0</v>
      </c>
      <c r="P182" t="b">
        <v>1</v>
      </c>
      <c r="Q182">
        <v>150</v>
      </c>
      <c r="R182">
        <v>1024</v>
      </c>
      <c r="S182">
        <v>0.8</v>
      </c>
      <c r="T182" t="s">
        <v>2700</v>
      </c>
      <c r="U182" t="s">
        <v>2611</v>
      </c>
      <c r="V182" t="s">
        <v>2701</v>
      </c>
      <c r="W182" t="s">
        <v>2702</v>
      </c>
      <c r="X182" t="s">
        <v>63</v>
      </c>
      <c r="Y182" t="s">
        <v>2703</v>
      </c>
      <c r="Z182" t="s">
        <v>63</v>
      </c>
      <c r="AA182">
        <v>1</v>
      </c>
      <c r="AB182">
        <v>600</v>
      </c>
      <c r="AC182" t="s">
        <v>2704</v>
      </c>
      <c r="AD182" t="s">
        <v>2705</v>
      </c>
      <c r="AE182">
        <v>60</v>
      </c>
      <c r="AF182">
        <v>218</v>
      </c>
      <c r="AG182" t="s">
        <v>2706</v>
      </c>
      <c r="AH182" t="s">
        <v>2707</v>
      </c>
      <c r="AI182">
        <v>66</v>
      </c>
      <c r="AJ182">
        <v>253</v>
      </c>
      <c r="AK182" t="s">
        <v>2708</v>
      </c>
      <c r="AL182" t="s">
        <v>2709</v>
      </c>
      <c r="AM182">
        <v>58</v>
      </c>
      <c r="AN182">
        <v>223</v>
      </c>
      <c r="AO182" t="s">
        <v>2710</v>
      </c>
      <c r="AP182" t="s">
        <v>2711</v>
      </c>
      <c r="AQ182">
        <v>64</v>
      </c>
      <c r="AR182">
        <v>242</v>
      </c>
      <c r="AS182" t="s">
        <v>2712</v>
      </c>
      <c r="AT182" t="s">
        <v>2713</v>
      </c>
      <c r="AU182">
        <v>66</v>
      </c>
      <c r="AV182">
        <v>206</v>
      </c>
      <c r="AW182" t="s">
        <v>2714</v>
      </c>
      <c r="AX182" t="s">
        <v>63</v>
      </c>
      <c r="AY182">
        <v>1</v>
      </c>
      <c r="AZ182">
        <v>439</v>
      </c>
    </row>
    <row r="183" spans="1:52" x14ac:dyDescent="0.15">
      <c r="A183" t="s">
        <v>52</v>
      </c>
      <c r="B183" t="s">
        <v>53</v>
      </c>
      <c r="C183" t="s">
        <v>54</v>
      </c>
      <c r="E183">
        <v>0</v>
      </c>
      <c r="F183">
        <v>1024</v>
      </c>
      <c r="G183" t="b">
        <v>0</v>
      </c>
      <c r="H183">
        <v>150</v>
      </c>
      <c r="I183">
        <v>0.8</v>
      </c>
      <c r="J183" t="s">
        <v>55</v>
      </c>
      <c r="K183" t="s">
        <v>56</v>
      </c>
      <c r="L183">
        <v>0</v>
      </c>
      <c r="M183">
        <v>1024</v>
      </c>
      <c r="N183">
        <v>2048</v>
      </c>
      <c r="O183" t="b">
        <v>0</v>
      </c>
      <c r="P183" t="b">
        <v>1</v>
      </c>
      <c r="Q183">
        <v>150</v>
      </c>
      <c r="R183">
        <v>1024</v>
      </c>
      <c r="S183">
        <v>0.8</v>
      </c>
      <c r="T183" t="s">
        <v>2715</v>
      </c>
      <c r="U183" t="s">
        <v>2611</v>
      </c>
      <c r="V183" t="s">
        <v>2716</v>
      </c>
      <c r="W183" t="s">
        <v>2717</v>
      </c>
      <c r="X183" t="s">
        <v>61</v>
      </c>
      <c r="Y183" t="s">
        <v>2718</v>
      </c>
      <c r="Z183" t="s">
        <v>92</v>
      </c>
      <c r="AA183">
        <v>0</v>
      </c>
      <c r="AB183">
        <v>458</v>
      </c>
      <c r="AC183" t="s">
        <v>2719</v>
      </c>
      <c r="AD183" t="s">
        <v>2720</v>
      </c>
      <c r="AE183">
        <v>54</v>
      </c>
      <c r="AF183">
        <v>317</v>
      </c>
      <c r="AG183" t="s">
        <v>2721</v>
      </c>
      <c r="AH183" t="s">
        <v>2722</v>
      </c>
      <c r="AI183">
        <v>88</v>
      </c>
      <c r="AJ183">
        <v>323</v>
      </c>
      <c r="AK183" t="s">
        <v>2723</v>
      </c>
      <c r="AL183" t="s">
        <v>2724</v>
      </c>
      <c r="AM183">
        <v>83</v>
      </c>
      <c r="AN183">
        <v>298</v>
      </c>
      <c r="AO183" t="s">
        <v>2725</v>
      </c>
      <c r="AP183" t="s">
        <v>2726</v>
      </c>
      <c r="AQ183">
        <v>91</v>
      </c>
      <c r="AR183">
        <v>278</v>
      </c>
      <c r="AS183" t="s">
        <v>2727</v>
      </c>
      <c r="AT183" t="s">
        <v>2728</v>
      </c>
      <c r="AU183">
        <v>81</v>
      </c>
      <c r="AV183">
        <v>265</v>
      </c>
      <c r="AW183" t="s">
        <v>2718</v>
      </c>
      <c r="AX183" t="s">
        <v>92</v>
      </c>
      <c r="AY183">
        <v>0</v>
      </c>
      <c r="AZ183">
        <v>458</v>
      </c>
    </row>
    <row r="184" spans="1:52" x14ac:dyDescent="0.15">
      <c r="A184" t="s">
        <v>52</v>
      </c>
      <c r="B184" t="s">
        <v>53</v>
      </c>
      <c r="C184" t="s">
        <v>54</v>
      </c>
      <c r="E184">
        <v>0</v>
      </c>
      <c r="F184">
        <v>1024</v>
      </c>
      <c r="G184" t="b">
        <v>0</v>
      </c>
      <c r="H184">
        <v>150</v>
      </c>
      <c r="I184">
        <v>0.8</v>
      </c>
      <c r="J184" t="s">
        <v>55</v>
      </c>
      <c r="K184" t="s">
        <v>56</v>
      </c>
      <c r="L184">
        <v>0</v>
      </c>
      <c r="M184">
        <v>1024</v>
      </c>
      <c r="N184">
        <v>2048</v>
      </c>
      <c r="O184" t="b">
        <v>0</v>
      </c>
      <c r="P184" t="b">
        <v>1</v>
      </c>
      <c r="Q184">
        <v>150</v>
      </c>
      <c r="R184">
        <v>1024</v>
      </c>
      <c r="S184">
        <v>0.8</v>
      </c>
      <c r="T184" t="s">
        <v>2729</v>
      </c>
      <c r="U184" t="s">
        <v>2611</v>
      </c>
      <c r="V184" t="s">
        <v>2730</v>
      </c>
      <c r="W184" t="s">
        <v>2731</v>
      </c>
      <c r="X184" t="s">
        <v>92</v>
      </c>
      <c r="Y184" t="s">
        <v>2732</v>
      </c>
      <c r="Z184" t="s">
        <v>92</v>
      </c>
      <c r="AA184">
        <v>1</v>
      </c>
      <c r="AB184">
        <v>521</v>
      </c>
      <c r="AC184" t="s">
        <v>2733</v>
      </c>
      <c r="AD184" t="s">
        <v>2734</v>
      </c>
      <c r="AE184">
        <v>64</v>
      </c>
      <c r="AF184">
        <v>237</v>
      </c>
      <c r="AG184" t="s">
        <v>2735</v>
      </c>
      <c r="AH184" t="s">
        <v>2736</v>
      </c>
      <c r="AI184">
        <v>77</v>
      </c>
      <c r="AJ184">
        <v>244</v>
      </c>
      <c r="AK184" t="s">
        <v>2737</v>
      </c>
      <c r="AL184" t="s">
        <v>2738</v>
      </c>
      <c r="AM184">
        <v>93</v>
      </c>
      <c r="AN184">
        <v>223</v>
      </c>
      <c r="AO184" t="s">
        <v>2739</v>
      </c>
      <c r="AP184" t="s">
        <v>2740</v>
      </c>
      <c r="AQ184">
        <v>81</v>
      </c>
      <c r="AR184">
        <v>242</v>
      </c>
      <c r="AS184" t="s">
        <v>2741</v>
      </c>
      <c r="AT184" t="s">
        <v>2742</v>
      </c>
      <c r="AU184">
        <v>80</v>
      </c>
      <c r="AV184">
        <v>260</v>
      </c>
      <c r="AW184" t="s">
        <v>2732</v>
      </c>
      <c r="AX184" t="s">
        <v>92</v>
      </c>
      <c r="AY184">
        <v>1</v>
      </c>
      <c r="AZ184">
        <v>521</v>
      </c>
    </row>
    <row r="185" spans="1:52" x14ac:dyDescent="0.15">
      <c r="A185" t="s">
        <v>52</v>
      </c>
      <c r="B185" t="s">
        <v>53</v>
      </c>
      <c r="C185" t="s">
        <v>54</v>
      </c>
      <c r="E185">
        <v>0</v>
      </c>
      <c r="F185">
        <v>1024</v>
      </c>
      <c r="G185" t="b">
        <v>0</v>
      </c>
      <c r="H185">
        <v>150</v>
      </c>
      <c r="I185">
        <v>0.8</v>
      </c>
      <c r="J185" t="s">
        <v>55</v>
      </c>
      <c r="K185" t="s">
        <v>56</v>
      </c>
      <c r="L185">
        <v>0</v>
      </c>
      <c r="M185">
        <v>1024</v>
      </c>
      <c r="N185">
        <v>2048</v>
      </c>
      <c r="O185" t="b">
        <v>0</v>
      </c>
      <c r="P185" t="b">
        <v>1</v>
      </c>
      <c r="Q185">
        <v>150</v>
      </c>
      <c r="R185">
        <v>1024</v>
      </c>
      <c r="S185">
        <v>0.8</v>
      </c>
      <c r="T185" t="s">
        <v>2743</v>
      </c>
      <c r="U185" t="s">
        <v>1185</v>
      </c>
      <c r="V185" t="s">
        <v>2744</v>
      </c>
      <c r="W185" t="s">
        <v>2745</v>
      </c>
      <c r="X185" t="s">
        <v>92</v>
      </c>
      <c r="Y185" t="s">
        <v>2746</v>
      </c>
      <c r="Z185" t="s">
        <v>77</v>
      </c>
      <c r="AA185">
        <v>0</v>
      </c>
      <c r="AB185">
        <v>541</v>
      </c>
      <c r="AC185" t="s">
        <v>2747</v>
      </c>
      <c r="AD185" t="s">
        <v>2748</v>
      </c>
      <c r="AE185">
        <v>72</v>
      </c>
      <c r="AF185">
        <v>222</v>
      </c>
      <c r="AG185" t="s">
        <v>2749</v>
      </c>
      <c r="AH185" t="s">
        <v>2750</v>
      </c>
      <c r="AI185">
        <v>92</v>
      </c>
      <c r="AJ185">
        <v>201</v>
      </c>
      <c r="AK185" t="s">
        <v>2751</v>
      </c>
      <c r="AL185" t="s">
        <v>2752</v>
      </c>
      <c r="AM185">
        <v>102</v>
      </c>
      <c r="AN185">
        <v>182</v>
      </c>
      <c r="AO185" t="s">
        <v>2753</v>
      </c>
      <c r="AP185" t="s">
        <v>2754</v>
      </c>
      <c r="AQ185">
        <v>70</v>
      </c>
      <c r="AR185">
        <v>215</v>
      </c>
      <c r="AS185" t="s">
        <v>2755</v>
      </c>
      <c r="AT185" t="s">
        <v>2756</v>
      </c>
      <c r="AU185">
        <v>75</v>
      </c>
      <c r="AV185">
        <v>299</v>
      </c>
      <c r="AW185" t="s">
        <v>2757</v>
      </c>
      <c r="AX185" t="s">
        <v>92</v>
      </c>
      <c r="AY185">
        <v>1</v>
      </c>
      <c r="AZ185">
        <v>788</v>
      </c>
    </row>
    <row r="186" spans="1:52" x14ac:dyDescent="0.15">
      <c r="A186" t="s">
        <v>52</v>
      </c>
      <c r="B186" t="s">
        <v>53</v>
      </c>
      <c r="C186" t="s">
        <v>54</v>
      </c>
      <c r="E186">
        <v>0</v>
      </c>
      <c r="F186">
        <v>1024</v>
      </c>
      <c r="G186" t="b">
        <v>0</v>
      </c>
      <c r="H186">
        <v>150</v>
      </c>
      <c r="I186">
        <v>0.8</v>
      </c>
      <c r="J186" t="s">
        <v>55</v>
      </c>
      <c r="K186" t="s">
        <v>56</v>
      </c>
      <c r="L186">
        <v>0</v>
      </c>
      <c r="M186">
        <v>1024</v>
      </c>
      <c r="N186">
        <v>2048</v>
      </c>
      <c r="O186" t="b">
        <v>0</v>
      </c>
      <c r="P186" t="b">
        <v>1</v>
      </c>
      <c r="Q186">
        <v>150</v>
      </c>
      <c r="R186">
        <v>1024</v>
      </c>
      <c r="S186">
        <v>0.8</v>
      </c>
      <c r="T186" t="s">
        <v>2758</v>
      </c>
      <c r="U186" t="s">
        <v>1185</v>
      </c>
      <c r="V186" t="s">
        <v>2759</v>
      </c>
      <c r="W186" t="s">
        <v>2760</v>
      </c>
      <c r="X186" t="s">
        <v>92</v>
      </c>
      <c r="Y186" t="s">
        <v>2761</v>
      </c>
      <c r="Z186" t="s">
        <v>63</v>
      </c>
      <c r="AA186">
        <v>0</v>
      </c>
      <c r="AB186">
        <v>911</v>
      </c>
      <c r="AC186" t="s">
        <v>2762</v>
      </c>
      <c r="AD186" t="s">
        <v>2763</v>
      </c>
      <c r="AE186">
        <v>74</v>
      </c>
      <c r="AF186">
        <v>362</v>
      </c>
      <c r="AG186" t="s">
        <v>2764</v>
      </c>
      <c r="AH186" t="s">
        <v>2765</v>
      </c>
      <c r="AI186">
        <v>99</v>
      </c>
      <c r="AJ186">
        <v>311</v>
      </c>
      <c r="AK186" t="s">
        <v>2766</v>
      </c>
      <c r="AL186" t="s">
        <v>2767</v>
      </c>
      <c r="AM186">
        <v>80</v>
      </c>
      <c r="AN186">
        <v>319</v>
      </c>
      <c r="AO186" t="s">
        <v>2768</v>
      </c>
      <c r="AP186" t="s">
        <v>2769</v>
      </c>
      <c r="AQ186">
        <v>94</v>
      </c>
      <c r="AR186">
        <v>268</v>
      </c>
      <c r="AS186" t="s">
        <v>2770</v>
      </c>
      <c r="AT186" t="s">
        <v>2771</v>
      </c>
      <c r="AU186">
        <v>94</v>
      </c>
      <c r="AV186">
        <v>397</v>
      </c>
      <c r="AW186" t="s">
        <v>2772</v>
      </c>
      <c r="AX186" t="s">
        <v>63</v>
      </c>
      <c r="AY186">
        <v>0</v>
      </c>
      <c r="AZ186">
        <v>654</v>
      </c>
    </row>
    <row r="187" spans="1:52" x14ac:dyDescent="0.15">
      <c r="A187" t="s">
        <v>52</v>
      </c>
      <c r="B187" t="s">
        <v>53</v>
      </c>
      <c r="C187" t="s">
        <v>54</v>
      </c>
      <c r="E187">
        <v>0</v>
      </c>
      <c r="F187">
        <v>1024</v>
      </c>
      <c r="G187" t="b">
        <v>0</v>
      </c>
      <c r="H187">
        <v>150</v>
      </c>
      <c r="I187">
        <v>0.8</v>
      </c>
      <c r="J187" t="s">
        <v>55</v>
      </c>
      <c r="K187" t="s">
        <v>56</v>
      </c>
      <c r="L187">
        <v>0</v>
      </c>
      <c r="M187">
        <v>1024</v>
      </c>
      <c r="N187">
        <v>2048</v>
      </c>
      <c r="O187" t="b">
        <v>0</v>
      </c>
      <c r="P187" t="b">
        <v>1</v>
      </c>
      <c r="Q187">
        <v>150</v>
      </c>
      <c r="R187">
        <v>1024</v>
      </c>
      <c r="S187">
        <v>0.8</v>
      </c>
      <c r="T187" t="s">
        <v>2773</v>
      </c>
      <c r="U187" t="s">
        <v>2611</v>
      </c>
      <c r="V187" t="s">
        <v>2774</v>
      </c>
      <c r="W187" t="s">
        <v>2775</v>
      </c>
      <c r="X187" t="s">
        <v>63</v>
      </c>
      <c r="Y187" t="s">
        <v>2776</v>
      </c>
      <c r="Z187" t="s">
        <v>63</v>
      </c>
      <c r="AA187">
        <v>1</v>
      </c>
      <c r="AB187">
        <v>539</v>
      </c>
      <c r="AC187" t="s">
        <v>2777</v>
      </c>
      <c r="AD187" t="s">
        <v>2778</v>
      </c>
      <c r="AE187">
        <v>72</v>
      </c>
      <c r="AF187">
        <v>309</v>
      </c>
      <c r="AG187" t="s">
        <v>2779</v>
      </c>
      <c r="AH187" t="s">
        <v>2780</v>
      </c>
      <c r="AI187">
        <v>66</v>
      </c>
      <c r="AJ187">
        <v>241</v>
      </c>
      <c r="AK187" t="s">
        <v>2781</v>
      </c>
      <c r="AL187" t="s">
        <v>2782</v>
      </c>
      <c r="AM187">
        <v>80</v>
      </c>
      <c r="AN187">
        <v>269</v>
      </c>
      <c r="AO187" t="s">
        <v>2783</v>
      </c>
      <c r="AP187" t="s">
        <v>2784</v>
      </c>
      <c r="AQ187">
        <v>67</v>
      </c>
      <c r="AR187">
        <v>234</v>
      </c>
      <c r="AS187" t="s">
        <v>2785</v>
      </c>
      <c r="AT187" t="s">
        <v>2786</v>
      </c>
      <c r="AU187">
        <v>76</v>
      </c>
      <c r="AV187">
        <v>287</v>
      </c>
      <c r="AW187" t="s">
        <v>2776</v>
      </c>
      <c r="AX187" t="s">
        <v>63</v>
      </c>
      <c r="AY187">
        <v>1</v>
      </c>
      <c r="AZ187">
        <v>539</v>
      </c>
    </row>
    <row r="188" spans="1:52" x14ac:dyDescent="0.15">
      <c r="A188" t="s">
        <v>52</v>
      </c>
      <c r="B188" t="s">
        <v>53</v>
      </c>
      <c r="C188" t="s">
        <v>54</v>
      </c>
      <c r="E188">
        <v>0</v>
      </c>
      <c r="F188">
        <v>1024</v>
      </c>
      <c r="G188" t="b">
        <v>0</v>
      </c>
      <c r="H188">
        <v>150</v>
      </c>
      <c r="I188">
        <v>0.8</v>
      </c>
      <c r="J188" t="s">
        <v>55</v>
      </c>
      <c r="K188" t="s">
        <v>56</v>
      </c>
      <c r="L188">
        <v>0</v>
      </c>
      <c r="M188">
        <v>1024</v>
      </c>
      <c r="N188">
        <v>2048</v>
      </c>
      <c r="O188" t="b">
        <v>0</v>
      </c>
      <c r="P188" t="b">
        <v>1</v>
      </c>
      <c r="Q188">
        <v>150</v>
      </c>
      <c r="R188">
        <v>1024</v>
      </c>
      <c r="S188">
        <v>0.8</v>
      </c>
      <c r="T188" t="s">
        <v>2787</v>
      </c>
      <c r="U188" t="s">
        <v>2611</v>
      </c>
      <c r="V188" t="s">
        <v>2788</v>
      </c>
      <c r="W188" t="s">
        <v>2789</v>
      </c>
      <c r="X188" t="s">
        <v>92</v>
      </c>
      <c r="Y188" t="s">
        <v>2790</v>
      </c>
      <c r="Z188" t="s">
        <v>92</v>
      </c>
      <c r="AA188">
        <v>1</v>
      </c>
      <c r="AB188">
        <v>542</v>
      </c>
      <c r="AC188" t="s">
        <v>2791</v>
      </c>
      <c r="AD188" t="s">
        <v>2792</v>
      </c>
      <c r="AE188">
        <v>63</v>
      </c>
      <c r="AF188">
        <v>285</v>
      </c>
      <c r="AG188" t="s">
        <v>2793</v>
      </c>
      <c r="AH188" t="s">
        <v>2794</v>
      </c>
      <c r="AI188">
        <v>92</v>
      </c>
      <c r="AJ188">
        <v>223</v>
      </c>
      <c r="AK188" t="s">
        <v>2795</v>
      </c>
      <c r="AL188" t="s">
        <v>2796</v>
      </c>
      <c r="AM188">
        <v>91</v>
      </c>
      <c r="AN188">
        <v>269</v>
      </c>
      <c r="AO188" t="s">
        <v>2797</v>
      </c>
      <c r="AP188" t="s">
        <v>2798</v>
      </c>
      <c r="AQ188">
        <v>84</v>
      </c>
      <c r="AR188">
        <v>268</v>
      </c>
      <c r="AS188" t="s">
        <v>2799</v>
      </c>
      <c r="AT188" t="s">
        <v>2800</v>
      </c>
      <c r="AU188">
        <v>87</v>
      </c>
      <c r="AV188">
        <v>302</v>
      </c>
      <c r="AW188" t="s">
        <v>2790</v>
      </c>
      <c r="AX188" t="s">
        <v>92</v>
      </c>
      <c r="AY188">
        <v>1</v>
      </c>
      <c r="AZ188">
        <v>542</v>
      </c>
    </row>
    <row r="189" spans="1:52" x14ac:dyDescent="0.15">
      <c r="A189" t="s">
        <v>52</v>
      </c>
      <c r="B189" t="s">
        <v>53</v>
      </c>
      <c r="C189" t="s">
        <v>54</v>
      </c>
      <c r="E189">
        <v>0</v>
      </c>
      <c r="F189">
        <v>1024</v>
      </c>
      <c r="G189" t="b">
        <v>0</v>
      </c>
      <c r="H189">
        <v>150</v>
      </c>
      <c r="I189">
        <v>0.8</v>
      </c>
      <c r="J189" t="s">
        <v>55</v>
      </c>
      <c r="K189" t="s">
        <v>56</v>
      </c>
      <c r="L189">
        <v>0</v>
      </c>
      <c r="M189">
        <v>1024</v>
      </c>
      <c r="N189">
        <v>2048</v>
      </c>
      <c r="O189" t="b">
        <v>0</v>
      </c>
      <c r="P189" t="b">
        <v>1</v>
      </c>
      <c r="Q189">
        <v>150</v>
      </c>
      <c r="R189">
        <v>1024</v>
      </c>
      <c r="S189">
        <v>0.8</v>
      </c>
      <c r="T189" t="s">
        <v>2801</v>
      </c>
      <c r="U189" t="s">
        <v>2611</v>
      </c>
      <c r="V189" t="s">
        <v>2802</v>
      </c>
      <c r="W189" t="s">
        <v>2803</v>
      </c>
      <c r="X189" t="s">
        <v>61</v>
      </c>
      <c r="Y189" t="s">
        <v>2804</v>
      </c>
      <c r="Z189" t="s">
        <v>92</v>
      </c>
      <c r="AA189">
        <v>0</v>
      </c>
      <c r="AB189">
        <v>601</v>
      </c>
      <c r="AC189" t="s">
        <v>2805</v>
      </c>
      <c r="AD189" t="s">
        <v>2806</v>
      </c>
      <c r="AE189">
        <v>52</v>
      </c>
      <c r="AF189">
        <v>270</v>
      </c>
      <c r="AG189" t="s">
        <v>2807</v>
      </c>
      <c r="AH189" t="s">
        <v>2808</v>
      </c>
      <c r="AI189">
        <v>74</v>
      </c>
      <c r="AJ189">
        <v>208</v>
      </c>
      <c r="AK189" t="s">
        <v>2809</v>
      </c>
      <c r="AL189" t="s">
        <v>2810</v>
      </c>
      <c r="AM189">
        <v>82</v>
      </c>
      <c r="AN189">
        <v>284</v>
      </c>
      <c r="AO189" t="s">
        <v>2811</v>
      </c>
      <c r="AP189" t="s">
        <v>2812</v>
      </c>
      <c r="AQ189">
        <v>74</v>
      </c>
      <c r="AR189">
        <v>218</v>
      </c>
      <c r="AS189" t="s">
        <v>2813</v>
      </c>
      <c r="AT189" t="s">
        <v>2814</v>
      </c>
      <c r="AU189">
        <v>71</v>
      </c>
      <c r="AV189">
        <v>287</v>
      </c>
      <c r="AW189" t="s">
        <v>2804</v>
      </c>
      <c r="AX189" t="s">
        <v>92</v>
      </c>
      <c r="AY189">
        <v>0</v>
      </c>
      <c r="AZ189">
        <v>601</v>
      </c>
    </row>
    <row r="190" spans="1:52" x14ac:dyDescent="0.15">
      <c r="A190" t="s">
        <v>52</v>
      </c>
      <c r="B190" t="s">
        <v>53</v>
      </c>
      <c r="C190" t="s">
        <v>54</v>
      </c>
      <c r="E190">
        <v>0</v>
      </c>
      <c r="F190">
        <v>1024</v>
      </c>
      <c r="G190" t="b">
        <v>0</v>
      </c>
      <c r="H190">
        <v>150</v>
      </c>
      <c r="I190">
        <v>0.8</v>
      </c>
      <c r="J190" t="s">
        <v>55</v>
      </c>
      <c r="K190" t="s">
        <v>56</v>
      </c>
      <c r="L190">
        <v>0</v>
      </c>
      <c r="M190">
        <v>1024</v>
      </c>
      <c r="N190">
        <v>2048</v>
      </c>
      <c r="O190" t="b">
        <v>0</v>
      </c>
      <c r="P190" t="b">
        <v>1</v>
      </c>
      <c r="Q190">
        <v>150</v>
      </c>
      <c r="R190">
        <v>1024</v>
      </c>
      <c r="S190">
        <v>0.8</v>
      </c>
      <c r="T190" t="s">
        <v>2815</v>
      </c>
      <c r="U190" t="s">
        <v>2611</v>
      </c>
      <c r="V190" t="s">
        <v>2816</v>
      </c>
      <c r="W190" t="s">
        <v>2817</v>
      </c>
      <c r="X190" t="s">
        <v>92</v>
      </c>
      <c r="Y190" t="s">
        <v>2818</v>
      </c>
      <c r="Z190" t="s">
        <v>77</v>
      </c>
      <c r="AA190">
        <v>0</v>
      </c>
      <c r="AB190">
        <v>617</v>
      </c>
      <c r="AC190" t="s">
        <v>2819</v>
      </c>
      <c r="AD190" t="s">
        <v>2820</v>
      </c>
      <c r="AE190">
        <v>68</v>
      </c>
      <c r="AF190">
        <v>324</v>
      </c>
      <c r="AG190" t="s">
        <v>2821</v>
      </c>
      <c r="AH190" t="s">
        <v>2822</v>
      </c>
      <c r="AI190">
        <v>68</v>
      </c>
      <c r="AJ190">
        <v>296</v>
      </c>
      <c r="AK190" t="s">
        <v>2823</v>
      </c>
      <c r="AL190" t="s">
        <v>2824</v>
      </c>
      <c r="AM190">
        <v>73</v>
      </c>
      <c r="AN190">
        <v>333</v>
      </c>
      <c r="AO190" t="s">
        <v>2825</v>
      </c>
      <c r="AP190" t="s">
        <v>2826</v>
      </c>
      <c r="AQ190">
        <v>76</v>
      </c>
      <c r="AR190">
        <v>378</v>
      </c>
      <c r="AS190" t="s">
        <v>2827</v>
      </c>
      <c r="AT190" t="s">
        <v>2828</v>
      </c>
      <c r="AU190">
        <v>70</v>
      </c>
      <c r="AV190">
        <v>267</v>
      </c>
      <c r="AW190" t="s">
        <v>2829</v>
      </c>
      <c r="AX190" t="s">
        <v>77</v>
      </c>
      <c r="AY190">
        <v>0</v>
      </c>
      <c r="AZ190">
        <v>534</v>
      </c>
    </row>
    <row r="191" spans="1:52" x14ac:dyDescent="0.15">
      <c r="A191" t="s">
        <v>52</v>
      </c>
      <c r="B191" t="s">
        <v>53</v>
      </c>
      <c r="C191" t="s">
        <v>54</v>
      </c>
      <c r="E191">
        <v>0</v>
      </c>
      <c r="F191">
        <v>1024</v>
      </c>
      <c r="G191" t="b">
        <v>0</v>
      </c>
      <c r="H191">
        <v>150</v>
      </c>
      <c r="I191">
        <v>0.8</v>
      </c>
      <c r="J191" t="s">
        <v>55</v>
      </c>
      <c r="K191" t="s">
        <v>56</v>
      </c>
      <c r="L191">
        <v>0</v>
      </c>
      <c r="M191">
        <v>1024</v>
      </c>
      <c r="N191">
        <v>2048</v>
      </c>
      <c r="O191" t="b">
        <v>0</v>
      </c>
      <c r="P191" t="b">
        <v>1</v>
      </c>
      <c r="Q191">
        <v>150</v>
      </c>
      <c r="R191">
        <v>1024</v>
      </c>
      <c r="S191">
        <v>0.8</v>
      </c>
      <c r="T191" t="s">
        <v>2830</v>
      </c>
      <c r="U191" t="s">
        <v>2611</v>
      </c>
      <c r="V191" t="s">
        <v>2831</v>
      </c>
      <c r="W191" t="s">
        <v>2832</v>
      </c>
      <c r="X191" t="s">
        <v>61</v>
      </c>
      <c r="Y191" t="s">
        <v>2833</v>
      </c>
      <c r="Z191" t="s">
        <v>61</v>
      </c>
      <c r="AA191">
        <v>1</v>
      </c>
      <c r="AB191">
        <v>511</v>
      </c>
      <c r="AC191" t="s">
        <v>2834</v>
      </c>
      <c r="AD191" t="s">
        <v>2835</v>
      </c>
      <c r="AE191">
        <v>73</v>
      </c>
      <c r="AF191">
        <v>312</v>
      </c>
      <c r="AG191" t="s">
        <v>2836</v>
      </c>
      <c r="AH191" t="s">
        <v>2837</v>
      </c>
      <c r="AI191">
        <v>97</v>
      </c>
      <c r="AJ191">
        <v>335</v>
      </c>
      <c r="AK191" t="s">
        <v>2838</v>
      </c>
      <c r="AL191" t="s">
        <v>2839</v>
      </c>
      <c r="AM191">
        <v>94</v>
      </c>
      <c r="AN191">
        <v>259</v>
      </c>
      <c r="AO191" t="s">
        <v>2840</v>
      </c>
      <c r="AP191" t="s">
        <v>2841</v>
      </c>
      <c r="AQ191">
        <v>93</v>
      </c>
      <c r="AR191">
        <v>291</v>
      </c>
      <c r="AS191" t="s">
        <v>2842</v>
      </c>
      <c r="AT191" t="s">
        <v>2843</v>
      </c>
      <c r="AU191">
        <v>74</v>
      </c>
      <c r="AV191">
        <v>287</v>
      </c>
      <c r="AW191" t="s">
        <v>2833</v>
      </c>
      <c r="AX191" t="s">
        <v>61</v>
      </c>
      <c r="AY191">
        <v>1</v>
      </c>
      <c r="AZ191">
        <v>511</v>
      </c>
    </row>
    <row r="192" spans="1:52" x14ac:dyDescent="0.15">
      <c r="A192" t="s">
        <v>52</v>
      </c>
      <c r="B192" t="s">
        <v>53</v>
      </c>
      <c r="C192" t="s">
        <v>54</v>
      </c>
      <c r="E192">
        <v>0</v>
      </c>
      <c r="F192">
        <v>1024</v>
      </c>
      <c r="G192" t="b">
        <v>0</v>
      </c>
      <c r="H192">
        <v>150</v>
      </c>
      <c r="I192">
        <v>0.8</v>
      </c>
      <c r="J192" t="s">
        <v>55</v>
      </c>
      <c r="K192" t="s">
        <v>56</v>
      </c>
      <c r="L192">
        <v>0</v>
      </c>
      <c r="M192">
        <v>1024</v>
      </c>
      <c r="N192">
        <v>2048</v>
      </c>
      <c r="O192" t="b">
        <v>0</v>
      </c>
      <c r="P192" t="b">
        <v>1</v>
      </c>
      <c r="Q192">
        <v>150</v>
      </c>
      <c r="R192">
        <v>1024</v>
      </c>
      <c r="S192">
        <v>0.8</v>
      </c>
      <c r="T192" t="s">
        <v>2844</v>
      </c>
      <c r="U192" t="s">
        <v>2611</v>
      </c>
      <c r="V192" t="s">
        <v>2845</v>
      </c>
      <c r="W192" t="s">
        <v>2846</v>
      </c>
      <c r="X192" t="s">
        <v>63</v>
      </c>
      <c r="Y192" t="s">
        <v>2847</v>
      </c>
      <c r="Z192" t="s">
        <v>61</v>
      </c>
      <c r="AA192">
        <v>0</v>
      </c>
      <c r="AB192">
        <v>322</v>
      </c>
      <c r="AC192" t="s">
        <v>2848</v>
      </c>
      <c r="AD192" t="s">
        <v>2849</v>
      </c>
      <c r="AE192">
        <v>46</v>
      </c>
      <c r="AF192">
        <v>184</v>
      </c>
      <c r="AG192" t="s">
        <v>2850</v>
      </c>
      <c r="AH192" t="s">
        <v>2851</v>
      </c>
      <c r="AI192">
        <v>70</v>
      </c>
      <c r="AJ192">
        <v>207</v>
      </c>
      <c r="AK192" t="s">
        <v>2852</v>
      </c>
      <c r="AL192" t="s">
        <v>2853</v>
      </c>
      <c r="AM192">
        <v>77</v>
      </c>
      <c r="AN192">
        <v>183</v>
      </c>
      <c r="AO192" t="s">
        <v>2854</v>
      </c>
      <c r="AP192" t="s">
        <v>2855</v>
      </c>
      <c r="AQ192">
        <v>70</v>
      </c>
      <c r="AR192">
        <v>180</v>
      </c>
      <c r="AS192" t="s">
        <v>2856</v>
      </c>
      <c r="AT192" t="s">
        <v>2857</v>
      </c>
      <c r="AU192">
        <v>71</v>
      </c>
      <c r="AV192">
        <v>194</v>
      </c>
      <c r="AW192" t="s">
        <v>2847</v>
      </c>
      <c r="AX192" t="s">
        <v>61</v>
      </c>
      <c r="AY192">
        <v>0</v>
      </c>
      <c r="AZ192">
        <v>322</v>
      </c>
    </row>
    <row r="193" spans="1:52" x14ac:dyDescent="0.15">
      <c r="A193" t="s">
        <v>52</v>
      </c>
      <c r="B193" t="s">
        <v>53</v>
      </c>
      <c r="C193" t="s">
        <v>54</v>
      </c>
      <c r="E193">
        <v>0</v>
      </c>
      <c r="F193">
        <v>1024</v>
      </c>
      <c r="G193" t="b">
        <v>0</v>
      </c>
      <c r="H193">
        <v>150</v>
      </c>
      <c r="I193">
        <v>0.8</v>
      </c>
      <c r="J193" t="s">
        <v>55</v>
      </c>
      <c r="K193" t="s">
        <v>56</v>
      </c>
      <c r="L193">
        <v>0</v>
      </c>
      <c r="M193">
        <v>1024</v>
      </c>
      <c r="N193">
        <v>2048</v>
      </c>
      <c r="O193" t="b">
        <v>0</v>
      </c>
      <c r="P193" t="b">
        <v>1</v>
      </c>
      <c r="Q193">
        <v>150</v>
      </c>
      <c r="R193">
        <v>1024</v>
      </c>
      <c r="S193">
        <v>0.8</v>
      </c>
      <c r="T193" t="s">
        <v>2858</v>
      </c>
      <c r="U193" t="s">
        <v>2611</v>
      </c>
      <c r="V193" t="s">
        <v>2859</v>
      </c>
      <c r="W193" t="s">
        <v>2860</v>
      </c>
      <c r="X193" t="s">
        <v>61</v>
      </c>
      <c r="Y193" t="s">
        <v>2861</v>
      </c>
      <c r="Z193" t="s">
        <v>61</v>
      </c>
      <c r="AA193">
        <v>1</v>
      </c>
      <c r="AB193">
        <v>444</v>
      </c>
      <c r="AC193" t="s">
        <v>2862</v>
      </c>
      <c r="AD193" t="s">
        <v>2863</v>
      </c>
      <c r="AE193">
        <v>63</v>
      </c>
      <c r="AF193">
        <v>334</v>
      </c>
      <c r="AG193" t="s">
        <v>2864</v>
      </c>
      <c r="AH193" t="s">
        <v>2865</v>
      </c>
      <c r="AI193">
        <v>79</v>
      </c>
      <c r="AJ193">
        <v>308</v>
      </c>
      <c r="AK193" t="s">
        <v>2866</v>
      </c>
      <c r="AL193" t="s">
        <v>2867</v>
      </c>
      <c r="AM193">
        <v>77</v>
      </c>
      <c r="AN193">
        <v>275</v>
      </c>
      <c r="AO193" t="s">
        <v>2868</v>
      </c>
      <c r="AP193" t="s">
        <v>2869</v>
      </c>
      <c r="AQ193">
        <v>66</v>
      </c>
      <c r="AR193">
        <v>312</v>
      </c>
      <c r="AS193" t="s">
        <v>2870</v>
      </c>
      <c r="AT193" t="s">
        <v>2871</v>
      </c>
      <c r="AU193">
        <v>85</v>
      </c>
      <c r="AV193">
        <v>262</v>
      </c>
      <c r="AW193" t="s">
        <v>2872</v>
      </c>
      <c r="AX193" t="s">
        <v>61</v>
      </c>
      <c r="AY193">
        <v>1</v>
      </c>
      <c r="AZ193">
        <v>419</v>
      </c>
    </row>
    <row r="194" spans="1:52" x14ac:dyDescent="0.15">
      <c r="A194" t="s">
        <v>52</v>
      </c>
      <c r="B194" t="s">
        <v>53</v>
      </c>
      <c r="C194" t="s">
        <v>54</v>
      </c>
      <c r="E194">
        <v>0</v>
      </c>
      <c r="F194">
        <v>1024</v>
      </c>
      <c r="G194" t="b">
        <v>0</v>
      </c>
      <c r="H194">
        <v>150</v>
      </c>
      <c r="I194">
        <v>0.8</v>
      </c>
      <c r="J194" t="s">
        <v>55</v>
      </c>
      <c r="K194" t="s">
        <v>56</v>
      </c>
      <c r="L194">
        <v>0</v>
      </c>
      <c r="M194">
        <v>1024</v>
      </c>
      <c r="N194">
        <v>2048</v>
      </c>
      <c r="O194" t="b">
        <v>0</v>
      </c>
      <c r="P194" t="b">
        <v>1</v>
      </c>
      <c r="Q194">
        <v>150</v>
      </c>
      <c r="R194">
        <v>1024</v>
      </c>
      <c r="S194">
        <v>0.8</v>
      </c>
      <c r="T194" t="s">
        <v>2873</v>
      </c>
      <c r="U194" t="s">
        <v>2611</v>
      </c>
      <c r="V194" t="s">
        <v>2874</v>
      </c>
      <c r="W194" t="s">
        <v>2875</v>
      </c>
      <c r="X194" t="s">
        <v>92</v>
      </c>
      <c r="Y194" t="s">
        <v>2876</v>
      </c>
      <c r="Z194" t="s">
        <v>92</v>
      </c>
      <c r="AA194">
        <v>1</v>
      </c>
      <c r="AB194">
        <v>493</v>
      </c>
      <c r="AC194" t="s">
        <v>2877</v>
      </c>
      <c r="AD194" t="s">
        <v>2878</v>
      </c>
      <c r="AE194">
        <v>49</v>
      </c>
      <c r="AF194">
        <v>370</v>
      </c>
      <c r="AG194" t="s">
        <v>2879</v>
      </c>
      <c r="AH194" t="s">
        <v>2880</v>
      </c>
      <c r="AI194">
        <v>71</v>
      </c>
      <c r="AJ194">
        <v>362</v>
      </c>
      <c r="AK194" t="s">
        <v>2881</v>
      </c>
      <c r="AL194" t="s">
        <v>2882</v>
      </c>
      <c r="AM194">
        <v>78</v>
      </c>
      <c r="AN194">
        <v>383</v>
      </c>
      <c r="AO194" t="s">
        <v>2883</v>
      </c>
      <c r="AP194" t="s">
        <v>2884</v>
      </c>
      <c r="AQ194">
        <v>71</v>
      </c>
      <c r="AR194">
        <v>406</v>
      </c>
      <c r="AS194" t="s">
        <v>2885</v>
      </c>
      <c r="AT194" t="s">
        <v>2886</v>
      </c>
      <c r="AU194">
        <v>75</v>
      </c>
      <c r="AV194">
        <v>422</v>
      </c>
      <c r="AW194" t="s">
        <v>2876</v>
      </c>
      <c r="AX194" t="s">
        <v>92</v>
      </c>
      <c r="AY194">
        <v>1</v>
      </c>
      <c r="AZ194">
        <v>493</v>
      </c>
    </row>
    <row r="195" spans="1:52" x14ac:dyDescent="0.15">
      <c r="A195" t="s">
        <v>52</v>
      </c>
      <c r="B195" t="s">
        <v>53</v>
      </c>
      <c r="C195" t="s">
        <v>54</v>
      </c>
      <c r="E195">
        <v>0</v>
      </c>
      <c r="F195">
        <v>1024</v>
      </c>
      <c r="G195" t="b">
        <v>0</v>
      </c>
      <c r="H195">
        <v>150</v>
      </c>
      <c r="I195">
        <v>0.8</v>
      </c>
      <c r="J195" t="s">
        <v>55</v>
      </c>
      <c r="K195" t="s">
        <v>56</v>
      </c>
      <c r="L195">
        <v>0</v>
      </c>
      <c r="M195">
        <v>1024</v>
      </c>
      <c r="N195">
        <v>2048</v>
      </c>
      <c r="O195" t="b">
        <v>0</v>
      </c>
      <c r="P195" t="b">
        <v>1</v>
      </c>
      <c r="Q195">
        <v>150</v>
      </c>
      <c r="R195">
        <v>1024</v>
      </c>
      <c r="S195">
        <v>0.8</v>
      </c>
      <c r="T195" t="s">
        <v>2887</v>
      </c>
      <c r="U195" t="s">
        <v>2611</v>
      </c>
      <c r="V195" t="s">
        <v>2888</v>
      </c>
      <c r="W195" t="s">
        <v>2889</v>
      </c>
      <c r="X195" t="s">
        <v>63</v>
      </c>
      <c r="Y195" t="s">
        <v>2890</v>
      </c>
      <c r="Z195" t="s">
        <v>63</v>
      </c>
      <c r="AA195">
        <v>1</v>
      </c>
      <c r="AB195">
        <v>568</v>
      </c>
      <c r="AC195" t="s">
        <v>2891</v>
      </c>
      <c r="AD195" t="s">
        <v>2892</v>
      </c>
      <c r="AE195">
        <v>91</v>
      </c>
      <c r="AF195">
        <v>351</v>
      </c>
      <c r="AG195" t="s">
        <v>2893</v>
      </c>
      <c r="AH195" t="s">
        <v>2894</v>
      </c>
      <c r="AI195">
        <v>87</v>
      </c>
      <c r="AJ195">
        <v>292</v>
      </c>
      <c r="AK195" t="s">
        <v>2895</v>
      </c>
      <c r="AL195" t="s">
        <v>2896</v>
      </c>
      <c r="AM195">
        <v>88</v>
      </c>
      <c r="AN195">
        <v>299</v>
      </c>
      <c r="AO195" t="s">
        <v>2897</v>
      </c>
      <c r="AP195" t="s">
        <v>2898</v>
      </c>
      <c r="AQ195">
        <v>85</v>
      </c>
      <c r="AR195">
        <v>291</v>
      </c>
      <c r="AS195" t="s">
        <v>2899</v>
      </c>
      <c r="AT195" t="s">
        <v>2900</v>
      </c>
      <c r="AU195">
        <v>88</v>
      </c>
      <c r="AV195">
        <v>306</v>
      </c>
      <c r="AW195" t="s">
        <v>2901</v>
      </c>
      <c r="AX195" t="s">
        <v>63</v>
      </c>
      <c r="AY195">
        <v>1</v>
      </c>
      <c r="AZ195">
        <v>664</v>
      </c>
    </row>
    <row r="196" spans="1:52" x14ac:dyDescent="0.15">
      <c r="A196" t="s">
        <v>52</v>
      </c>
      <c r="B196" t="s">
        <v>53</v>
      </c>
      <c r="C196" t="s">
        <v>54</v>
      </c>
      <c r="E196">
        <v>0</v>
      </c>
      <c r="F196">
        <v>1024</v>
      </c>
      <c r="G196" t="b">
        <v>0</v>
      </c>
      <c r="H196">
        <v>150</v>
      </c>
      <c r="I196">
        <v>0.8</v>
      </c>
      <c r="J196" t="s">
        <v>55</v>
      </c>
      <c r="K196" t="s">
        <v>56</v>
      </c>
      <c r="L196">
        <v>0</v>
      </c>
      <c r="M196">
        <v>1024</v>
      </c>
      <c r="N196">
        <v>2048</v>
      </c>
      <c r="O196" t="b">
        <v>0</v>
      </c>
      <c r="P196" t="b">
        <v>1</v>
      </c>
      <c r="Q196">
        <v>150</v>
      </c>
      <c r="R196">
        <v>1024</v>
      </c>
      <c r="S196">
        <v>0.8</v>
      </c>
      <c r="T196" t="s">
        <v>2902</v>
      </c>
      <c r="U196" t="s">
        <v>2611</v>
      </c>
      <c r="V196" t="s">
        <v>2903</v>
      </c>
      <c r="W196" t="s">
        <v>2904</v>
      </c>
      <c r="X196" t="s">
        <v>63</v>
      </c>
      <c r="Y196" t="s">
        <v>2905</v>
      </c>
      <c r="Z196" t="s">
        <v>63</v>
      </c>
      <c r="AA196">
        <v>1</v>
      </c>
      <c r="AB196">
        <v>397</v>
      </c>
      <c r="AC196" t="s">
        <v>2906</v>
      </c>
      <c r="AD196" t="s">
        <v>2907</v>
      </c>
      <c r="AE196">
        <v>65</v>
      </c>
      <c r="AF196">
        <v>324</v>
      </c>
      <c r="AG196" t="s">
        <v>2908</v>
      </c>
      <c r="AH196" t="s">
        <v>2909</v>
      </c>
      <c r="AI196">
        <v>57</v>
      </c>
      <c r="AJ196">
        <v>296</v>
      </c>
      <c r="AK196" t="s">
        <v>2910</v>
      </c>
      <c r="AL196" t="s">
        <v>2911</v>
      </c>
      <c r="AM196">
        <v>67</v>
      </c>
      <c r="AN196">
        <v>311</v>
      </c>
      <c r="AO196" t="s">
        <v>2912</v>
      </c>
      <c r="AP196" t="s">
        <v>2913</v>
      </c>
      <c r="AQ196">
        <v>62</v>
      </c>
      <c r="AR196">
        <v>293</v>
      </c>
      <c r="AS196" t="s">
        <v>2914</v>
      </c>
      <c r="AT196" t="s">
        <v>2915</v>
      </c>
      <c r="AU196">
        <v>73</v>
      </c>
      <c r="AV196">
        <v>362</v>
      </c>
      <c r="AW196" t="s">
        <v>2905</v>
      </c>
      <c r="AX196" t="s">
        <v>63</v>
      </c>
      <c r="AY196">
        <v>1</v>
      </c>
      <c r="AZ196">
        <v>397</v>
      </c>
    </row>
    <row r="197" spans="1:52" x14ac:dyDescent="0.15">
      <c r="A197" t="s">
        <v>52</v>
      </c>
      <c r="B197" t="s">
        <v>53</v>
      </c>
      <c r="C197" t="s">
        <v>54</v>
      </c>
      <c r="E197">
        <v>0</v>
      </c>
      <c r="F197">
        <v>1024</v>
      </c>
      <c r="G197" t="b">
        <v>0</v>
      </c>
      <c r="H197">
        <v>150</v>
      </c>
      <c r="I197">
        <v>0.8</v>
      </c>
      <c r="J197" t="s">
        <v>55</v>
      </c>
      <c r="K197" t="s">
        <v>56</v>
      </c>
      <c r="L197">
        <v>0</v>
      </c>
      <c r="M197">
        <v>1024</v>
      </c>
      <c r="N197">
        <v>2048</v>
      </c>
      <c r="O197" t="b">
        <v>0</v>
      </c>
      <c r="P197" t="b">
        <v>1</v>
      </c>
      <c r="Q197">
        <v>150</v>
      </c>
      <c r="R197">
        <v>1024</v>
      </c>
      <c r="S197">
        <v>0.8</v>
      </c>
      <c r="T197" t="s">
        <v>2916</v>
      </c>
      <c r="U197" t="s">
        <v>2611</v>
      </c>
      <c r="V197" t="s">
        <v>2917</v>
      </c>
      <c r="W197" t="s">
        <v>2918</v>
      </c>
      <c r="X197" t="s">
        <v>63</v>
      </c>
      <c r="Y197" t="s">
        <v>2919</v>
      </c>
      <c r="Z197" t="s">
        <v>63</v>
      </c>
      <c r="AA197">
        <v>1</v>
      </c>
      <c r="AB197">
        <v>523</v>
      </c>
      <c r="AC197" t="s">
        <v>2920</v>
      </c>
      <c r="AD197" t="s">
        <v>2921</v>
      </c>
      <c r="AE197">
        <v>63</v>
      </c>
      <c r="AF197">
        <v>216</v>
      </c>
      <c r="AG197" t="s">
        <v>2922</v>
      </c>
      <c r="AH197" t="s">
        <v>2923</v>
      </c>
      <c r="AI197">
        <v>89</v>
      </c>
      <c r="AJ197">
        <v>297</v>
      </c>
      <c r="AK197" t="s">
        <v>2924</v>
      </c>
      <c r="AL197" t="s">
        <v>2925</v>
      </c>
      <c r="AM197">
        <v>93</v>
      </c>
      <c r="AN197">
        <v>290</v>
      </c>
      <c r="AO197" t="s">
        <v>2926</v>
      </c>
      <c r="AP197" t="s">
        <v>2927</v>
      </c>
      <c r="AQ197">
        <v>83</v>
      </c>
      <c r="AR197">
        <v>296</v>
      </c>
      <c r="AS197" t="s">
        <v>2928</v>
      </c>
      <c r="AT197" t="s">
        <v>2929</v>
      </c>
      <c r="AU197">
        <v>72</v>
      </c>
      <c r="AV197">
        <v>250</v>
      </c>
      <c r="AW197" t="s">
        <v>2930</v>
      </c>
      <c r="AX197" t="s">
        <v>63</v>
      </c>
      <c r="AY197">
        <v>1</v>
      </c>
      <c r="AZ197">
        <v>513</v>
      </c>
    </row>
    <row r="198" spans="1:52" x14ac:dyDescent="0.15">
      <c r="A198" t="s">
        <v>52</v>
      </c>
      <c r="B198" t="s">
        <v>53</v>
      </c>
      <c r="C198" t="s">
        <v>54</v>
      </c>
      <c r="E198">
        <v>0</v>
      </c>
      <c r="F198">
        <v>1024</v>
      </c>
      <c r="G198" t="b">
        <v>0</v>
      </c>
      <c r="H198">
        <v>150</v>
      </c>
      <c r="I198">
        <v>0.8</v>
      </c>
      <c r="J198" t="s">
        <v>55</v>
      </c>
      <c r="K198" t="s">
        <v>56</v>
      </c>
      <c r="L198">
        <v>0</v>
      </c>
      <c r="M198">
        <v>1024</v>
      </c>
      <c r="N198">
        <v>2048</v>
      </c>
      <c r="O198" t="b">
        <v>0</v>
      </c>
      <c r="P198" t="b">
        <v>1</v>
      </c>
      <c r="Q198">
        <v>150</v>
      </c>
      <c r="R198">
        <v>1024</v>
      </c>
      <c r="S198">
        <v>0.8</v>
      </c>
      <c r="T198" t="s">
        <v>2931</v>
      </c>
      <c r="U198" t="s">
        <v>2611</v>
      </c>
      <c r="V198" t="s">
        <v>2932</v>
      </c>
      <c r="W198" t="s">
        <v>2933</v>
      </c>
      <c r="X198" t="s">
        <v>63</v>
      </c>
      <c r="Y198" t="s">
        <v>2934</v>
      </c>
      <c r="Z198" t="s">
        <v>63</v>
      </c>
      <c r="AA198">
        <v>1</v>
      </c>
      <c r="AB198">
        <v>486</v>
      </c>
      <c r="AC198" t="s">
        <v>2935</v>
      </c>
      <c r="AD198" t="s">
        <v>2936</v>
      </c>
      <c r="AE198">
        <v>62</v>
      </c>
      <c r="AF198">
        <v>376</v>
      </c>
      <c r="AG198" t="s">
        <v>2937</v>
      </c>
      <c r="AH198" t="s">
        <v>2938</v>
      </c>
      <c r="AI198">
        <v>82</v>
      </c>
      <c r="AJ198">
        <v>286</v>
      </c>
      <c r="AK198" t="s">
        <v>2939</v>
      </c>
      <c r="AL198" t="s">
        <v>2940</v>
      </c>
      <c r="AM198">
        <v>78</v>
      </c>
      <c r="AN198">
        <v>265</v>
      </c>
      <c r="AO198" t="s">
        <v>2941</v>
      </c>
      <c r="AP198" t="s">
        <v>2942</v>
      </c>
      <c r="AQ198">
        <v>60</v>
      </c>
      <c r="AR198">
        <v>274</v>
      </c>
      <c r="AS198" t="s">
        <v>2943</v>
      </c>
      <c r="AT198" t="s">
        <v>2944</v>
      </c>
      <c r="AU198">
        <v>72</v>
      </c>
      <c r="AV198">
        <v>328</v>
      </c>
      <c r="AW198" t="s">
        <v>2945</v>
      </c>
      <c r="AX198" t="s">
        <v>63</v>
      </c>
      <c r="AY198">
        <v>1</v>
      </c>
      <c r="AZ198">
        <v>486</v>
      </c>
    </row>
    <row r="199" spans="1:52" x14ac:dyDescent="0.15">
      <c r="A199" t="s">
        <v>52</v>
      </c>
      <c r="B199" t="s">
        <v>53</v>
      </c>
      <c r="C199" t="s">
        <v>54</v>
      </c>
      <c r="E199">
        <v>0</v>
      </c>
      <c r="F199">
        <v>1024</v>
      </c>
      <c r="G199" t="b">
        <v>0</v>
      </c>
      <c r="H199">
        <v>150</v>
      </c>
      <c r="I199">
        <v>0.8</v>
      </c>
      <c r="J199" t="s">
        <v>55</v>
      </c>
      <c r="K199" t="s">
        <v>56</v>
      </c>
      <c r="L199">
        <v>0</v>
      </c>
      <c r="M199">
        <v>1024</v>
      </c>
      <c r="N199">
        <v>2048</v>
      </c>
      <c r="O199" t="b">
        <v>0</v>
      </c>
      <c r="P199" t="b">
        <v>1</v>
      </c>
      <c r="Q199">
        <v>150</v>
      </c>
      <c r="R199">
        <v>1024</v>
      </c>
      <c r="S199">
        <v>0.8</v>
      </c>
      <c r="T199" t="s">
        <v>2946</v>
      </c>
      <c r="U199" t="s">
        <v>58</v>
      </c>
      <c r="V199" t="s">
        <v>2947</v>
      </c>
      <c r="W199" t="s">
        <v>2948</v>
      </c>
      <c r="X199" t="s">
        <v>92</v>
      </c>
      <c r="Y199" t="s">
        <v>2949</v>
      </c>
      <c r="Z199" t="s">
        <v>61</v>
      </c>
      <c r="AA199">
        <v>0</v>
      </c>
      <c r="AB199">
        <v>295</v>
      </c>
      <c r="AC199" t="s">
        <v>2950</v>
      </c>
      <c r="AD199" t="s">
        <v>2951</v>
      </c>
      <c r="AE199">
        <v>78</v>
      </c>
      <c r="AF199">
        <v>256</v>
      </c>
      <c r="AG199" t="s">
        <v>2952</v>
      </c>
      <c r="AH199" t="s">
        <v>2953</v>
      </c>
      <c r="AI199">
        <v>101</v>
      </c>
      <c r="AJ199">
        <v>265</v>
      </c>
      <c r="AK199" t="s">
        <v>2954</v>
      </c>
      <c r="AL199" t="s">
        <v>2955</v>
      </c>
      <c r="AM199">
        <v>90</v>
      </c>
      <c r="AN199">
        <v>265</v>
      </c>
      <c r="AO199" t="s">
        <v>2956</v>
      </c>
      <c r="AP199" t="s">
        <v>2957</v>
      </c>
      <c r="AQ199">
        <v>80</v>
      </c>
      <c r="AR199">
        <v>253</v>
      </c>
      <c r="AS199" t="s">
        <v>2958</v>
      </c>
      <c r="AT199" t="s">
        <v>2959</v>
      </c>
      <c r="AU199">
        <v>81</v>
      </c>
      <c r="AV199">
        <v>195</v>
      </c>
      <c r="AW199" t="s">
        <v>2960</v>
      </c>
      <c r="AX199" t="s">
        <v>92</v>
      </c>
      <c r="AY199">
        <v>1</v>
      </c>
      <c r="AZ199">
        <v>393</v>
      </c>
    </row>
  </sheetData>
  <phoneticPr fontId="2" type="noConversion"/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H A A B Q S w M E F A A C A A g A J r Z D W R q S s B K k A A A A 9 g A A A B I A H A B D b 2 5 m a W c v U G F j a 2 F n Z S 5 4 b W w g o h g A K K A U A A A A A A A A A A A A A A A A A A A A A A A A A A A A h Y 8 x D o I w G I W v Q r r T l r I Q 8 l M G V j E m J s a 1 K R U a o R h a L P F q D h 7 J K 4 h R 1 M 3 x f e 8 b 3 r t f b 5 B P X R u c 1 W B 1 b z I U Y Y o C Z W R f a V N n a H S H M E E 5 h 4 2 Q R 1 G r Y J a N T S d b Z a h x 7 p Q S 4 r 3 H P s b 9 U B N G a U T 2 5 W o r G 9 U J 9 J H 1 f z n U x j p h p E I c d q 8 x n O E o Z j h m C a Z A F g i l N l + B z X u f 7 Q + E Y m z d O C h + a c J i D W S J Q N 4 f + A N Q S w M E F A A C A A g A J r Z D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a 2 Q 1 n g l 1 C 1 j g Q A A N M P A A A T A B w A R m 9 y b X V s Y X M v U 2 V j d G l v b j E u b S C i G A A o o B Q A A A A A A A A A A A A A A A A A A A A A A A A A A A D N V 1 t r G 0 c U f j f 4 P y z b F x l k Y f n S Q l I l O I l N T K H E l q E P k l j G u 8 f W 4 t 0 Z Z W Y W W x h B 6 Q X Z B G M X c m k d K G 7 I Q x p 6 S a A E Y s f 9 N Z Y s / 4 u e v c m r 1 U p e p R S q F 2 k 1 5 3 z f d 7 4 5 s 3 t W g C 5 N R p W i / 5 2 / O T 4 2 P i a q h I O h f K K u g H A s K Z S 7 z L K C w C k l r y o F x Q I 5 P q b g p 3 1 y i J e L z D K A 5 x Z N C 0 R G v X e j / B X j m 6 J G d C g v G I 5 O 3 N R l 7 Q 5 Q v W o T v l k W X C 8 b R J I y c 2 T N k W 7 Q 8 q S 3 r B W l Y w C V k 5 Z F b D K T n / x s a m 3 S p E J y R 5 f l J E G 5 v D q R 9 c V c / P 7 8 8 u u 9 i 6 P v L o 8 O O 8 8 O 2 k + b 5 6 f v 8 q h v l a x Z k C u C m 7 T C t k Q G Z W c V I H p V K c 1 L y c 0 1 R 4 K o 3 C 7 d N w 1 k r 9 x W P r + l I C W E y J 0 3 3 1 4 8 f t V p v m 7 9 c X T + f q / V P G s / e X O F P G 8 Y K M m x a S Z Z Q l Z R O 2 e / t f d f + N d q w B 3 9 L 1 O 6 y 6 j E y i s T I e l l c 7 / 1 w 1 n r c B / h W r v P r u h W g B I b f E a R S d a W V X b U L z E K u d Q i c 7 g O O e + y E a K 3 d o 8 v f 3 r p Q n / / 7 v z 0 a Q + B 7 1 R I E N f h Q k c h 4 9 V 1 K d p 7 v 7 b e P s G s z i + v 2 s c f e i g W t m u E G t 7 v w L o E Q f 2 + + c l + h k u O 5 U d N v H h 5 c v 7 3 I / 9 i o m t k + / l f 7 c f v E f n i 7 W n r 5 0 d d D a u c U L H O u O 3 j r d Z r i J c g O r s T L 1 h i q C J h W z Z c M 6 S 7 m 8 A 1 4 f e u V i M m H x h E h y H o j K 6 b G 5 r N D L C u C 4 L w Z G m y C o z X w 3 h C 6 0 n h E u w a c C I d 7 t I v U f n p b M 6 t O J G f b G u S b Q I V g 0 M d A d o 6 b G m i y m R I b b E N U y d W T x w H n d k 2 U A M M 7 a E D w l f s g m u W a Z t y M M O V C g T h j l s n B 6 S z D A 0 r 0 d F p s t G 1 k j r 2 G n A v P 9 y G R K f D x a F O x 4 K G W h e L x Y 7 a 6 t F + b Q b e e W S q + O s c D + N M q l v 4 S 6 t x 8 L B N u s 6 G x U d 3 K J A / d H + S 8 j y i V F k f u 6 v d 3 j G N v v 3 C c w A b k S P Q X Q i T + h Z Y z f 1 b 9 C M x j m X J w I e + Z b Q 0 2 C + 3 b 7 A A U U O U / i 6 L x e G l Y e q J Q m K R R N c d T v R 6 v 3 8 D q A d 2 j Y l P E 0 T y L M t r A 4 3 o D R t Q d j J W S u p o S 1 0 T P J 1 O 5 3 Q a n d O j 6 Z w e R e d M O p 0 z a X T O j K Z z Z h S d s + l 0 z q b R O T u a z t l R d M 6 l 0 z m X R u f c a D r n r t N Z Y + 6 d L c 2 Z j w U O O / S x 0 C G n f g B 7 o t z G x P i Y S R N n n u h g 3 z r 4 J p h e o + O S Y o M k S m l J P C A c H 5 z o 0 L I D v F 5 w x + C s c s e k h N e X 3 D u 4 u W 4 C L 0 R T c S x D + o L q B 7 m a Y i A r 8 N A x k d o D q 0 S 1 + N N b j 4 6 + t 4 u F b R 2 s n P t K s c b Y Z i a Q n 8 W H g 2 V l e 8 b 0 Y h V A 5 j X v C x M x f a e 0 h E / v g u q v q N k v T G o E V 2 q l U b q H L y G V c E o 8 O G z t N 9 G x 9 n H z 8 s W P 3 S n x A W c 2 k 3 A f C L 7 j i E y U I 6 u U g t V 5 y y r i c 5 V w 4 d c Y 3 Y l e 3 G j 1 w + v + n 7 x V t f 7 8 0 N l 9 n Q / 8 n G p 0 X 1 S u S g x C v N J K y q J D P R R v 6 7 E n D J N u Y L a 6 o 6 q w j a M U u r S I Q 7 d j E W + a V m + o a n 8 b q G p D V S q x P h n k V N g T E 0 r h 1 t X a x 3 T Q v + 6 i / 6 K T X M z Q 6 g T 8 S K u d H N 7 8 B 1 B L A Q I t A B Q A A g A I A C a 2 Q 1 k a k r A S p A A A A P Y A A A A S A A A A A A A A A A A A A A A A A A A A A A B D b 2 5 m a W c v U G F j a 2 F n Z S 5 4 b W x Q S w E C L Q A U A A I A C A A m t k N Z D 8 r p q 6 Q A A A D p A A A A E w A A A A A A A A A A A A A A A A D w A A A A W 0 N v b n R l b n R f V H l w Z X N d L n h t b F B L A Q I t A B Q A A g A I A C a 2 Q 1 n g l 1 C 1 j g Q A A N M P A A A T A A A A A A A A A A A A A A A A A O E B A A B G b 3 J t d W x h c y 9 T Z W N 0 a W 9 u M S 5 t U E s F B g A A A A A D A A M A w g A A A L w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O A A A A A A A A Q E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j h M Z 0 k 1 S i t j Y l J x W m w 3 T E o 5 R k h Z Q k o r U z d q a U J T W l h O M W J I U n p J R U 5 2 Y k d 4 b F k z U n B i M j R n T U N B e E l P a T l y T 2 F O b 3 V h V 2 g r U z d 0 Z 0 F B Q U F B Q U F B Q U F B Q U J C R U t n c T V G R 0 l T T H F r S X B J e F o 2 M 0 N F d V c 0 c n V X S 3 F l Z W 9 p K 1 c 2 a i t h Z n B l a X Z v Z 0 F C Z k M 0 Q 0 9 T Z m 5 H M G F t W m V 5 e W Z S U j J B U U F B Q U F B P S I g L z 4 8 L 1 N 0 Y W J s Z U V u d H J p Z X M + P C 9 J d G V t P j x J d G V t P j x J d G V t T G 9 j Y X R p b 2 4 + P E l 0 Z W 1 U e X B l P k Z v c m 1 1 b G E 8 L 0 l 0 Z W 1 U e X B l P j x J d G V t U G F 0 a D 5 T Z W N 0 a W 9 u M S 9 S Z X N 1 b H R z J T I w Q 2 9 s b G V j d G l v b i U y M D A l M j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E y Z j B k N z E t N G N k M i 0 0 N 2 Q y L T l h M z Q t Z G N i M 2 N i N W I x O W E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H N f Q 2 9 s b G V j d G l v b l 8 w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M 1 Q x N D o 0 O T o x M i 4 z M z g 4 N j M 1 W i I g L z 4 8 R W 5 0 c n k g V H l w Z T 0 i R m l s b E N v b H V t b l R 5 c G V z I i B W Y W x 1 Z T 0 i c 0 J n W U d C Z 0 F E Q X d F R E J R W U d B d 0 1 E Q V F F R E F 3 V U d C Z 1 l H Q m d Z R 0 F 3 T U d C Z 0 1 E Q m d Z R E F 3 W U d B d 0 1 H Q m d N R E J n W U R B d 1 l H Q X d N P S I g L z 4 8 R W 5 0 c n k g V H l w Z T 0 i R m l s b E N v b H V t b k 5 h b W V z I i B W Y W x 1 Z T 0 i c 1 s m c X V v d D t T b 3 V y Y 2 U u T m F t Z S Z x d W 9 0 O y w m c X V v d D t 0 Z W F j a G V y X 3 N 0 d W R l b n R f c G F p c i Z x d W 9 0 O y w m c X V v d D t 0 Z W F j a G V y X 2 5 h b W U m c X V v d D s s J n F 1 b 3 Q 7 d G V h Y 2 h l c l 9 j b 2 5 m a W d f b W 9 k Z W w m c X V v d D s s J n F 1 b 3 Q 7 d G V h Y 2 h l c l 9 j b 2 5 m a W d f Z W R 1 Y 2 F 0 a W 9 u X 3 R o Z W 9 y e S Z x d W 9 0 O y w m c X V v d D t 0 Z W F j a G V y X 2 N v b m Z p Z 1 9 0 Z W 1 w Z X J h d H V y Z S Z x d W 9 0 O y w m c X V v d D t 0 Z W F j a G V y X 2 N v b m Z p Z 1 9 t Y X h f d G 9 r Z W 5 z J n F 1 b 3 Q 7 L C Z x d W 9 0 O 3 R l Y W N o Z X J f d X N l X 2 Z l d 1 9 z a G 9 0 J n F 1 b 3 Q 7 L C Z x d W 9 0 O 3 R l Y W N o Z X J f c m V j b 2 1 t Z W 5 k Z W R f c X V l c 3 R p b 2 5 f d G 9 r Z W 5 f b G l t a X Q m c X V v d D s s J n F 1 b 3 Q 7 d G V h Y 2 h l c l 9 t Y X h f d G 9 r Z W 5 z X 3 J l c n V u X 3 R o c m V z a G 9 s Z F 9 w Z X J j Z W 5 0 Y W d l J n F 1 b 3 Q 7 L C Z x d W 9 0 O 3 N 0 d W R l b n R f b m F t Z S Z x d W 9 0 O y w m c X V v d D t z d H V k Z W 5 0 X 2 N v b m Z p Z 1 9 t b 2 R l b C Z x d W 9 0 O y w m c X V v d D t z d H V k Z W 5 0 X 2 N v b m Z p Z 1 9 0 Z W 1 w Z X J h d H V y Z S Z x d W 9 0 O y w m c X V v d D t z d H V k Z W 5 0 X 2 N v b m Z p Z 1 9 h b n N 3 Z X J f b W F 4 X 3 R v a 2 V u c y Z x d W 9 0 O y w m c X V v d D t z d H V k Z W 5 0 X 2 N v b m Z p Z 1 9 0 Z X N 0 X 2 1 h e F 9 0 b 2 t l b n M m c X V v d D s s J n F 1 b 3 Q 7 c 3 R 1 Z G V u d F 9 1 c 2 V f Z m V 3 X 3 N o b 3 Q m c X V v d D s s J n F 1 b 3 Q 7 c 3 R 1 Z G V u d F 9 p b m N s d W R l X 3 B y Z X R l c 3 R f a W 5 m b y Z x d W 9 0 O y w m c X V v d D t z d H V k Z W 5 0 X 3 J l Y 2 9 t b W V u Z G V k X 2 F u c 3 d l c l 9 0 b 2 t l b l 9 s a W 1 p d C Z x d W 9 0 O y w m c X V v d D t z d H V k Z W 5 0 X 3 J l Y 2 9 t b W V u Z G V k X 3 R l c 3 R f d G 9 r Z W 5 f b G l t a X Q m c X V v d D s s J n F 1 b 3 Q 7 c 3 R 1 Z G V u d F 9 t Y X h f d G 9 r Z W 5 z X 3 J l c n V u X 3 R o c m V z a G 9 s Z F 9 w Z X J j Z W 5 0 Y W d l J n F 1 b 3 Q 7 L C Z x d W 9 0 O 3 F 1 Z X N 0 a W 9 u X 2 l k J n F 1 b 3 Q 7 L C Z x d W 9 0 O 2 N h d G V n b 3 J 5 J n F 1 b 3 Q 7 L C Z x d W 9 0 O 3 F 1 Z X N 0 a W 9 u J n F 1 b 3 Q 7 L C Z x d W 9 0 O 2 9 w d G l v b n M m c X V v d D s s J n F 1 b 3 Q 7 Y 2 9 y c m V j d F 9 h b n N 3 Z X I m c X V v d D s s J n F 1 b 3 Q 7 c H J l X 3 R l c 3 R f b W 9 k Z W x f c m V z c G 9 u c 2 U m c X V v d D s s J n F 1 b 3 Q 7 c H J l X 3 R l c 3 R f b W 9 k Z W x f c H J l Z G l j d G l v b i Z x d W 9 0 O y w m c X V v d D t w c m V f d G V z d F 9 t b 2 R l b F 9 h Y 2 N 1 c m F j e S Z x d W 9 0 O y w m c X V v d D t w c m V f d G V z d F 9 t b 2 R l b F 9 y Z X N w b 2 5 z Z V 9 0 b 2 t l b n M m c X V v d D s s J n F 1 b 3 Q 7 a W 5 0 Z X J h Y 3 R p b 2 5 f M V 9 x d W V z d G l v b i Z x d W 9 0 O y w m c X V v d D t p b n R l c m F j d G l v b l 8 x X 2 F u c 3 d l c i Z x d W 9 0 O y w m c X V v d D t p b n R l c m F j d G l v b l 8 x X 3 F 1 Z X N 0 a W 9 u X 3 R v a 2 V u c y Z x d W 9 0 O y w m c X V v d D t p b n R l c m F j d G l v b l 8 x X 2 F u c 3 d l c l 9 0 b 2 t l b n M m c X V v d D s s J n F 1 b 3 Q 7 a W 5 0 Z X J h Y 3 R p b 2 5 f M l 9 x d W V z d G l v b i Z x d W 9 0 O y w m c X V v d D t p b n R l c m F j d G l v b l 8 y X 2 F u c 3 d l c i Z x d W 9 0 O y w m c X V v d D t p b n R l c m F j d G l v b l 8 y X 3 F 1 Z X N 0 a W 9 u X 3 R v a 2 V u c y Z x d W 9 0 O y w m c X V v d D t p b n R l c m F j d G l v b l 8 y X 2 F u c 3 d l c l 9 0 b 2 t l b n M m c X V v d D s s J n F 1 b 3 Q 7 a W 5 0 Z X J h Y 3 R p b 2 5 f M 1 9 x d W V z d G l v b i Z x d W 9 0 O y w m c X V v d D t p b n R l c m F j d G l v b l 8 z X 2 F u c 3 d l c i Z x d W 9 0 O y w m c X V v d D t p b n R l c m F j d G l v b l 8 z X 3 F 1 Z X N 0 a W 9 u X 3 R v a 2 V u c y Z x d W 9 0 O y w m c X V v d D t p b n R l c m F j d G l v b l 8 z X 2 F u c 3 d l c l 9 0 b 2 t l b n M m c X V v d D s s J n F 1 b 3 Q 7 a W 5 0 Z X J h Y 3 R p b 2 5 f N F 9 x d W V z d G l v b i Z x d W 9 0 O y w m c X V v d D t p b n R l c m F j d G l v b l 8 0 X 2 F u c 3 d l c i Z x d W 9 0 O y w m c X V v d D t p b n R l c m F j d G l v b l 8 0 X 3 F 1 Z X N 0 a W 9 u X 3 R v a 2 V u c y Z x d W 9 0 O y w m c X V v d D t p b n R l c m F j d G l v b l 8 0 X 2 F u c 3 d l c l 9 0 b 2 t l b n M m c X V v d D s s J n F 1 b 3 Q 7 a W 5 0 Z X J h Y 3 R p b 2 5 f N V 9 x d W V z d G l v b i Z x d W 9 0 O y w m c X V v d D t p b n R l c m F j d G l v b l 8 1 X 2 F u c 3 d l c i Z x d W 9 0 O y w m c X V v d D t p b n R l c m F j d G l v b l 8 1 X 3 F 1 Z X N 0 a W 9 u X 3 R v a 2 V u c y Z x d W 9 0 O y w m c X V v d D t p b n R l c m F j d G l v b l 8 1 X 2 F u c 3 d l c l 9 0 b 2 t l b n M m c X V v d D s s J n F 1 b 3 Q 7 c G 9 z d F 9 0 Z X N 0 X 2 1 v Z G V s X 3 J l c 3 B v b n N l J n F 1 b 3 Q 7 L C Z x d W 9 0 O 3 B v c 3 R f d G V z d F 9 t b 2 R l b F 9 w c m V k a W N 0 a W 9 u J n F 1 b 3 Q 7 L C Z x d W 9 0 O 3 B v c 3 R f d G V z d F 9 t b 2 R l b F 9 h Y 2 N 1 c m F j e S Z x d W 9 0 O y w m c X V v d D t w b 3 N 0 X 3 R l c 3 R f b W 9 k Z W x f c m V z c G 9 u c 2 V f d G 9 r Z W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g Q 2 9 s b G V j d G l v b i A w I D E v Q X V 0 b 1 J l b W 9 2 Z W R D b 2 x 1 b W 5 z M S 5 7 U 2 9 1 c m N l L k 5 h b W U s M H 0 m c X V v d D s s J n F 1 b 3 Q 7 U 2 V j d G l v b j E v U m V z d W x 0 c y B D b 2 x s Z W N 0 a W 9 u I D A g M S 9 B d X R v U m V t b 3 Z l Z E N v b H V t b n M x L n t 0 Z W F j a G V y X 3 N 0 d W R l b n R f c G F p c i w x f S Z x d W 9 0 O y w m c X V v d D t T Z W N 0 a W 9 u M S 9 S Z X N 1 b H R z I E N v b G x l Y 3 R p b 2 4 g M C A x L 0 F 1 d G 9 S Z W 1 v d m V k Q 2 9 s d W 1 u c z E u e 3 R l Y W N o Z X J f b m F t Z S w y f S Z x d W 9 0 O y w m c X V v d D t T Z W N 0 a W 9 u M S 9 S Z X N 1 b H R z I E N v b G x l Y 3 R p b 2 4 g M C A x L 0 F 1 d G 9 S Z W 1 v d m V k Q 2 9 s d W 1 u c z E u e 3 R l Y W N o Z X J f Y 2 9 u Z m l n X 2 1 v Z G V s L D N 9 J n F 1 b 3 Q 7 L C Z x d W 9 0 O 1 N l Y 3 R p b 2 4 x L 1 J l c 3 V s d H M g Q 2 9 s b G V j d G l v b i A w I D E v Q X V 0 b 1 J l b W 9 2 Z W R D b 2 x 1 b W 5 z M S 5 7 d G V h Y 2 h l c l 9 j b 2 5 m a W d f Z W R 1 Y 2 F 0 a W 9 u X 3 R o Z W 9 y e S w 0 f S Z x d W 9 0 O y w m c X V v d D t T Z W N 0 a W 9 u M S 9 S Z X N 1 b H R z I E N v b G x l Y 3 R p b 2 4 g M C A x L 0 F 1 d G 9 S Z W 1 v d m V k Q 2 9 s d W 1 u c z E u e 3 R l Y W N o Z X J f Y 2 9 u Z m l n X 3 R l b X B l c m F 0 d X J l L D V 9 J n F 1 b 3 Q 7 L C Z x d W 9 0 O 1 N l Y 3 R p b 2 4 x L 1 J l c 3 V s d H M g Q 2 9 s b G V j d G l v b i A w I D E v Q X V 0 b 1 J l b W 9 2 Z W R D b 2 x 1 b W 5 z M S 5 7 d G V h Y 2 h l c l 9 j b 2 5 m a W d f b W F 4 X 3 R v a 2 V u c y w 2 f S Z x d W 9 0 O y w m c X V v d D t T Z W N 0 a W 9 u M S 9 S Z X N 1 b H R z I E N v b G x l Y 3 R p b 2 4 g M C A x L 0 F 1 d G 9 S Z W 1 v d m V k Q 2 9 s d W 1 u c z E u e 3 R l Y W N o Z X J f d X N l X 2 Z l d 1 9 z a G 9 0 L D d 9 J n F 1 b 3 Q 7 L C Z x d W 9 0 O 1 N l Y 3 R p b 2 4 x L 1 J l c 3 V s d H M g Q 2 9 s b G V j d G l v b i A w I D E v Q X V 0 b 1 J l b W 9 2 Z W R D b 2 x 1 b W 5 z M S 5 7 d G V h Y 2 h l c l 9 y Z W N v b W 1 l b m R l Z F 9 x d W V z d G l v b l 9 0 b 2 t l b l 9 s a W 1 p d C w 4 f S Z x d W 9 0 O y w m c X V v d D t T Z W N 0 a W 9 u M S 9 S Z X N 1 b H R z I E N v b G x l Y 3 R p b 2 4 g M C A x L 0 F 1 d G 9 S Z W 1 v d m V k Q 2 9 s d W 1 u c z E u e 3 R l Y W N o Z X J f b W F 4 X 3 R v a 2 V u c 1 9 y Z X J 1 b l 9 0 a H J l c 2 h v b G R f c G V y Y 2 V u d G F n Z S w 5 f S Z x d W 9 0 O y w m c X V v d D t T Z W N 0 a W 9 u M S 9 S Z X N 1 b H R z I E N v b G x l Y 3 R p b 2 4 g M C A x L 0 F 1 d G 9 S Z W 1 v d m V k Q 2 9 s d W 1 u c z E u e 3 N 0 d W R l b n R f b m F t Z S w x M H 0 m c X V v d D s s J n F 1 b 3 Q 7 U 2 V j d G l v b j E v U m V z d W x 0 c y B D b 2 x s Z W N 0 a W 9 u I D A g M S 9 B d X R v U m V t b 3 Z l Z E N v b H V t b n M x L n t z d H V k Z W 5 0 X 2 N v b m Z p Z 1 9 t b 2 R l b C w x M X 0 m c X V v d D s s J n F 1 b 3 Q 7 U 2 V j d G l v b j E v U m V z d W x 0 c y B D b 2 x s Z W N 0 a W 9 u I D A g M S 9 B d X R v U m V t b 3 Z l Z E N v b H V t b n M x L n t z d H V k Z W 5 0 X 2 N v b m Z p Z 1 9 0 Z W 1 w Z X J h d H V y Z S w x M n 0 m c X V v d D s s J n F 1 b 3 Q 7 U 2 V j d G l v b j E v U m V z d W x 0 c y B D b 2 x s Z W N 0 a W 9 u I D A g M S 9 B d X R v U m V t b 3 Z l Z E N v b H V t b n M x L n t z d H V k Z W 5 0 X 2 N v b m Z p Z 1 9 h b n N 3 Z X J f b W F 4 X 3 R v a 2 V u c y w x M 3 0 m c X V v d D s s J n F 1 b 3 Q 7 U 2 V j d G l v b j E v U m V z d W x 0 c y B D b 2 x s Z W N 0 a W 9 u I D A g M S 9 B d X R v U m V t b 3 Z l Z E N v b H V t b n M x L n t z d H V k Z W 5 0 X 2 N v b m Z p Z 1 9 0 Z X N 0 X 2 1 h e F 9 0 b 2 t l b n M s M T R 9 J n F 1 b 3 Q 7 L C Z x d W 9 0 O 1 N l Y 3 R p b 2 4 x L 1 J l c 3 V s d H M g Q 2 9 s b G V j d G l v b i A w I D E v Q X V 0 b 1 J l b W 9 2 Z W R D b 2 x 1 b W 5 z M S 5 7 c 3 R 1 Z G V u d F 9 1 c 2 V f Z m V 3 X 3 N o b 3 Q s M T V 9 J n F 1 b 3 Q 7 L C Z x d W 9 0 O 1 N l Y 3 R p b 2 4 x L 1 J l c 3 V s d H M g Q 2 9 s b G V j d G l v b i A w I D E v Q X V 0 b 1 J l b W 9 2 Z W R D b 2 x 1 b W 5 z M S 5 7 c 3 R 1 Z G V u d F 9 p b m N s d W R l X 3 B y Z X R l c 3 R f a W 5 m b y w x N n 0 m c X V v d D s s J n F 1 b 3 Q 7 U 2 V j d G l v b j E v U m V z d W x 0 c y B D b 2 x s Z W N 0 a W 9 u I D A g M S 9 B d X R v U m V t b 3 Z l Z E N v b H V t b n M x L n t z d H V k Z W 5 0 X 3 J l Y 2 9 t b W V u Z G V k X 2 F u c 3 d l c l 9 0 b 2 t l b l 9 s a W 1 p d C w x N 3 0 m c X V v d D s s J n F 1 b 3 Q 7 U 2 V j d G l v b j E v U m V z d W x 0 c y B D b 2 x s Z W N 0 a W 9 u I D A g M S 9 B d X R v U m V t b 3 Z l Z E N v b H V t b n M x L n t z d H V k Z W 5 0 X 3 J l Y 2 9 t b W V u Z G V k X 3 R l c 3 R f d G 9 r Z W 5 f b G l t a X Q s M T h 9 J n F 1 b 3 Q 7 L C Z x d W 9 0 O 1 N l Y 3 R p b 2 4 x L 1 J l c 3 V s d H M g Q 2 9 s b G V j d G l v b i A w I D E v Q X V 0 b 1 J l b W 9 2 Z W R D b 2 x 1 b W 5 z M S 5 7 c 3 R 1 Z G V u d F 9 t Y X h f d G 9 r Z W 5 z X 3 J l c n V u X 3 R o c m V z a G 9 s Z F 9 w Z X J j Z W 5 0 Y W d l L D E 5 f S Z x d W 9 0 O y w m c X V v d D t T Z W N 0 a W 9 u M S 9 S Z X N 1 b H R z I E N v b G x l Y 3 R p b 2 4 g M C A x L 0 F 1 d G 9 S Z W 1 v d m V k Q 2 9 s d W 1 u c z E u e 3 F 1 Z X N 0 a W 9 u X 2 l k L D I w f S Z x d W 9 0 O y w m c X V v d D t T Z W N 0 a W 9 u M S 9 S Z X N 1 b H R z I E N v b G x l Y 3 R p b 2 4 g M C A x L 0 F 1 d G 9 S Z W 1 v d m V k Q 2 9 s d W 1 u c z E u e 2 N h d G V n b 3 J 5 L D I x f S Z x d W 9 0 O y w m c X V v d D t T Z W N 0 a W 9 u M S 9 S Z X N 1 b H R z I E N v b G x l Y 3 R p b 2 4 g M C A x L 0 F 1 d G 9 S Z W 1 v d m V k Q 2 9 s d W 1 u c z E u e 3 F 1 Z X N 0 a W 9 u L D I y f S Z x d W 9 0 O y w m c X V v d D t T Z W N 0 a W 9 u M S 9 S Z X N 1 b H R z I E N v b G x l Y 3 R p b 2 4 g M C A x L 0 F 1 d G 9 S Z W 1 v d m V k Q 2 9 s d W 1 u c z E u e 2 9 w d G l v b n M s M j N 9 J n F 1 b 3 Q 7 L C Z x d W 9 0 O 1 N l Y 3 R p b 2 4 x L 1 J l c 3 V s d H M g Q 2 9 s b G V j d G l v b i A w I D E v Q X V 0 b 1 J l b W 9 2 Z W R D b 2 x 1 b W 5 z M S 5 7 Y 2 9 y c m V j d F 9 h b n N 3 Z X I s M j R 9 J n F 1 b 3 Q 7 L C Z x d W 9 0 O 1 N l Y 3 R p b 2 4 x L 1 J l c 3 V s d H M g Q 2 9 s b G V j d G l v b i A w I D E v Q X V 0 b 1 J l b W 9 2 Z W R D b 2 x 1 b W 5 z M S 5 7 c H J l X 3 R l c 3 R f b W 9 k Z W x f c m V z c G 9 u c 2 U s M j V 9 J n F 1 b 3 Q 7 L C Z x d W 9 0 O 1 N l Y 3 R p b 2 4 x L 1 J l c 3 V s d H M g Q 2 9 s b G V j d G l v b i A w I D E v Q X V 0 b 1 J l b W 9 2 Z W R D b 2 x 1 b W 5 z M S 5 7 c H J l X 3 R l c 3 R f b W 9 k Z W x f c H J l Z G l j d G l v b i w y N n 0 m c X V v d D s s J n F 1 b 3 Q 7 U 2 V j d G l v b j E v U m V z d W x 0 c y B D b 2 x s Z W N 0 a W 9 u I D A g M S 9 B d X R v U m V t b 3 Z l Z E N v b H V t b n M x L n t w c m V f d G V z d F 9 t b 2 R l b F 9 h Y 2 N 1 c m F j e S w y N 3 0 m c X V v d D s s J n F 1 b 3 Q 7 U 2 V j d G l v b j E v U m V z d W x 0 c y B D b 2 x s Z W N 0 a W 9 u I D A g M S 9 B d X R v U m V t b 3 Z l Z E N v b H V t b n M x L n t w c m V f d G V z d F 9 t b 2 R l b F 9 y Z X N w b 2 5 z Z V 9 0 b 2 t l b n M s M j h 9 J n F 1 b 3 Q 7 L C Z x d W 9 0 O 1 N l Y 3 R p b 2 4 x L 1 J l c 3 V s d H M g Q 2 9 s b G V j d G l v b i A w I D E v Q X V 0 b 1 J l b W 9 2 Z W R D b 2 x 1 b W 5 z M S 5 7 a W 5 0 Z X J h Y 3 R p b 2 5 f M V 9 x d W V z d G l v b i w y O X 0 m c X V v d D s s J n F 1 b 3 Q 7 U 2 V j d G l v b j E v U m V z d W x 0 c y B D b 2 x s Z W N 0 a W 9 u I D A g M S 9 B d X R v U m V t b 3 Z l Z E N v b H V t b n M x L n t p b n R l c m F j d G l v b l 8 x X 2 F u c 3 d l c i w z M H 0 m c X V v d D s s J n F 1 b 3 Q 7 U 2 V j d G l v b j E v U m V z d W x 0 c y B D b 2 x s Z W N 0 a W 9 u I D A g M S 9 B d X R v U m V t b 3 Z l Z E N v b H V t b n M x L n t p b n R l c m F j d G l v b l 8 x X 3 F 1 Z X N 0 a W 9 u X 3 R v a 2 V u c y w z M X 0 m c X V v d D s s J n F 1 b 3 Q 7 U 2 V j d G l v b j E v U m V z d W x 0 c y B D b 2 x s Z W N 0 a W 9 u I D A g M S 9 B d X R v U m V t b 3 Z l Z E N v b H V t b n M x L n t p b n R l c m F j d G l v b l 8 x X 2 F u c 3 d l c l 9 0 b 2 t l b n M s M z J 9 J n F 1 b 3 Q 7 L C Z x d W 9 0 O 1 N l Y 3 R p b 2 4 x L 1 J l c 3 V s d H M g Q 2 9 s b G V j d G l v b i A w I D E v Q X V 0 b 1 J l b W 9 2 Z W R D b 2 x 1 b W 5 z M S 5 7 a W 5 0 Z X J h Y 3 R p b 2 5 f M l 9 x d W V z d G l v b i w z M 3 0 m c X V v d D s s J n F 1 b 3 Q 7 U 2 V j d G l v b j E v U m V z d W x 0 c y B D b 2 x s Z W N 0 a W 9 u I D A g M S 9 B d X R v U m V t b 3 Z l Z E N v b H V t b n M x L n t p b n R l c m F j d G l v b l 8 y X 2 F u c 3 d l c i w z N H 0 m c X V v d D s s J n F 1 b 3 Q 7 U 2 V j d G l v b j E v U m V z d W x 0 c y B D b 2 x s Z W N 0 a W 9 u I D A g M S 9 B d X R v U m V t b 3 Z l Z E N v b H V t b n M x L n t p b n R l c m F j d G l v b l 8 y X 3 F 1 Z X N 0 a W 9 u X 3 R v a 2 V u c y w z N X 0 m c X V v d D s s J n F 1 b 3 Q 7 U 2 V j d G l v b j E v U m V z d W x 0 c y B D b 2 x s Z W N 0 a W 9 u I D A g M S 9 B d X R v U m V t b 3 Z l Z E N v b H V t b n M x L n t p b n R l c m F j d G l v b l 8 y X 2 F u c 3 d l c l 9 0 b 2 t l b n M s M z Z 9 J n F 1 b 3 Q 7 L C Z x d W 9 0 O 1 N l Y 3 R p b 2 4 x L 1 J l c 3 V s d H M g Q 2 9 s b G V j d G l v b i A w I D E v Q X V 0 b 1 J l b W 9 2 Z W R D b 2 x 1 b W 5 z M S 5 7 a W 5 0 Z X J h Y 3 R p b 2 5 f M 1 9 x d W V z d G l v b i w z N 3 0 m c X V v d D s s J n F 1 b 3 Q 7 U 2 V j d G l v b j E v U m V z d W x 0 c y B D b 2 x s Z W N 0 a W 9 u I D A g M S 9 B d X R v U m V t b 3 Z l Z E N v b H V t b n M x L n t p b n R l c m F j d G l v b l 8 z X 2 F u c 3 d l c i w z O H 0 m c X V v d D s s J n F 1 b 3 Q 7 U 2 V j d G l v b j E v U m V z d W x 0 c y B D b 2 x s Z W N 0 a W 9 u I D A g M S 9 B d X R v U m V t b 3 Z l Z E N v b H V t b n M x L n t p b n R l c m F j d G l v b l 8 z X 3 F 1 Z X N 0 a W 9 u X 3 R v a 2 V u c y w z O X 0 m c X V v d D s s J n F 1 b 3 Q 7 U 2 V j d G l v b j E v U m V z d W x 0 c y B D b 2 x s Z W N 0 a W 9 u I D A g M S 9 B d X R v U m V t b 3 Z l Z E N v b H V t b n M x L n t p b n R l c m F j d G l v b l 8 z X 2 F u c 3 d l c l 9 0 b 2 t l b n M s N D B 9 J n F 1 b 3 Q 7 L C Z x d W 9 0 O 1 N l Y 3 R p b 2 4 x L 1 J l c 3 V s d H M g Q 2 9 s b G V j d G l v b i A w I D E v Q X V 0 b 1 J l b W 9 2 Z W R D b 2 x 1 b W 5 z M S 5 7 a W 5 0 Z X J h Y 3 R p b 2 5 f N F 9 x d W V z d G l v b i w 0 M X 0 m c X V v d D s s J n F 1 b 3 Q 7 U 2 V j d G l v b j E v U m V z d W x 0 c y B D b 2 x s Z W N 0 a W 9 u I D A g M S 9 B d X R v U m V t b 3 Z l Z E N v b H V t b n M x L n t p b n R l c m F j d G l v b l 8 0 X 2 F u c 3 d l c i w 0 M n 0 m c X V v d D s s J n F 1 b 3 Q 7 U 2 V j d G l v b j E v U m V z d W x 0 c y B D b 2 x s Z W N 0 a W 9 u I D A g M S 9 B d X R v U m V t b 3 Z l Z E N v b H V t b n M x L n t p b n R l c m F j d G l v b l 8 0 X 3 F 1 Z X N 0 a W 9 u X 3 R v a 2 V u c y w 0 M 3 0 m c X V v d D s s J n F 1 b 3 Q 7 U 2 V j d G l v b j E v U m V z d W x 0 c y B D b 2 x s Z W N 0 a W 9 u I D A g M S 9 B d X R v U m V t b 3 Z l Z E N v b H V t b n M x L n t p b n R l c m F j d G l v b l 8 0 X 2 F u c 3 d l c l 9 0 b 2 t l b n M s N D R 9 J n F 1 b 3 Q 7 L C Z x d W 9 0 O 1 N l Y 3 R p b 2 4 x L 1 J l c 3 V s d H M g Q 2 9 s b G V j d G l v b i A w I D E v Q X V 0 b 1 J l b W 9 2 Z W R D b 2 x 1 b W 5 z M S 5 7 a W 5 0 Z X J h Y 3 R p b 2 5 f N V 9 x d W V z d G l v b i w 0 N X 0 m c X V v d D s s J n F 1 b 3 Q 7 U 2 V j d G l v b j E v U m V z d W x 0 c y B D b 2 x s Z W N 0 a W 9 u I D A g M S 9 B d X R v U m V t b 3 Z l Z E N v b H V t b n M x L n t p b n R l c m F j d G l v b l 8 1 X 2 F u c 3 d l c i w 0 N n 0 m c X V v d D s s J n F 1 b 3 Q 7 U 2 V j d G l v b j E v U m V z d W x 0 c y B D b 2 x s Z W N 0 a W 9 u I D A g M S 9 B d X R v U m V t b 3 Z l Z E N v b H V t b n M x L n t p b n R l c m F j d G l v b l 8 1 X 3 F 1 Z X N 0 a W 9 u X 3 R v a 2 V u c y w 0 N 3 0 m c X V v d D s s J n F 1 b 3 Q 7 U 2 V j d G l v b j E v U m V z d W x 0 c y B D b 2 x s Z W N 0 a W 9 u I D A g M S 9 B d X R v U m V t b 3 Z l Z E N v b H V t b n M x L n t p b n R l c m F j d G l v b l 8 1 X 2 F u c 3 d l c l 9 0 b 2 t l b n M s N D h 9 J n F 1 b 3 Q 7 L C Z x d W 9 0 O 1 N l Y 3 R p b 2 4 x L 1 J l c 3 V s d H M g Q 2 9 s b G V j d G l v b i A w I D E v Q X V 0 b 1 J l b W 9 2 Z W R D b 2 x 1 b W 5 z M S 5 7 c G 9 z d F 9 0 Z X N 0 X 2 1 v Z G V s X 3 J l c 3 B v b n N l L D Q 5 f S Z x d W 9 0 O y w m c X V v d D t T Z W N 0 a W 9 u M S 9 S Z X N 1 b H R z I E N v b G x l Y 3 R p b 2 4 g M C A x L 0 F 1 d G 9 S Z W 1 v d m V k Q 2 9 s d W 1 u c z E u e 3 B v c 3 R f d G V z d F 9 t b 2 R l b F 9 w c m V k a W N 0 a W 9 u L D U w f S Z x d W 9 0 O y w m c X V v d D t T Z W N 0 a W 9 u M S 9 S Z X N 1 b H R z I E N v b G x l Y 3 R p b 2 4 g M C A x L 0 F 1 d G 9 S Z W 1 v d m V k Q 2 9 s d W 1 u c z E u e 3 B v c 3 R f d G V z d F 9 t b 2 R l b F 9 h Y 2 N 1 c m F j e S w 1 M X 0 m c X V v d D s s J n F 1 b 3 Q 7 U 2 V j d G l v b j E v U m V z d W x 0 c y B D b 2 x s Z W N 0 a W 9 u I D A g M S 9 B d X R v U m V t b 3 Z l Z E N v b H V t b n M x L n t w b 3 N 0 X 3 R l c 3 R f b W 9 k Z W x f c m V z c G 9 u c 2 V f d G 9 r Z W 5 z L D U y f S Z x d W 9 0 O 1 0 s J n F 1 b 3 Q 7 Q 2 9 s d W 1 u Q 2 9 1 b n Q m c X V v d D s 6 N T M s J n F 1 b 3 Q 7 S 2 V 5 Q 2 9 s d W 1 u T m F t Z X M m c X V v d D s 6 W 1 0 s J n F 1 b 3 Q 7 Q 2 9 s d W 1 u S W R l b n R p d G l l c y Z x d W 9 0 O z p b J n F 1 b 3 Q 7 U 2 V j d G l v b j E v U m V z d W x 0 c y B D b 2 x s Z W N 0 a W 9 u I D A g M S 9 B d X R v U m V t b 3 Z l Z E N v b H V t b n M x L n t T b 3 V y Y 2 U u T m F t Z S w w f S Z x d W 9 0 O y w m c X V v d D t T Z W N 0 a W 9 u M S 9 S Z X N 1 b H R z I E N v b G x l Y 3 R p b 2 4 g M C A x L 0 F 1 d G 9 S Z W 1 v d m V k Q 2 9 s d W 1 u c z E u e 3 R l Y W N o Z X J f c 3 R 1 Z G V u d F 9 w Y W l y L D F 9 J n F 1 b 3 Q 7 L C Z x d W 9 0 O 1 N l Y 3 R p b 2 4 x L 1 J l c 3 V s d H M g Q 2 9 s b G V j d G l v b i A w I D E v Q X V 0 b 1 J l b W 9 2 Z W R D b 2 x 1 b W 5 z M S 5 7 d G V h Y 2 h l c l 9 u Y W 1 l L D J 9 J n F 1 b 3 Q 7 L C Z x d W 9 0 O 1 N l Y 3 R p b 2 4 x L 1 J l c 3 V s d H M g Q 2 9 s b G V j d G l v b i A w I D E v Q X V 0 b 1 J l b W 9 2 Z W R D b 2 x 1 b W 5 z M S 5 7 d G V h Y 2 h l c l 9 j b 2 5 m a W d f b W 9 k Z W w s M 3 0 m c X V v d D s s J n F 1 b 3 Q 7 U 2 V j d G l v b j E v U m V z d W x 0 c y B D b 2 x s Z W N 0 a W 9 u I D A g M S 9 B d X R v U m V t b 3 Z l Z E N v b H V t b n M x L n t 0 Z W F j a G V y X 2 N v b m Z p Z 1 9 l Z H V j Y X R p b 2 5 f d G h l b 3 J 5 L D R 9 J n F 1 b 3 Q 7 L C Z x d W 9 0 O 1 N l Y 3 R p b 2 4 x L 1 J l c 3 V s d H M g Q 2 9 s b G V j d G l v b i A w I D E v Q X V 0 b 1 J l b W 9 2 Z W R D b 2 x 1 b W 5 z M S 5 7 d G V h Y 2 h l c l 9 j b 2 5 m a W d f d G V t c G V y Y X R 1 c m U s N X 0 m c X V v d D s s J n F 1 b 3 Q 7 U 2 V j d G l v b j E v U m V z d W x 0 c y B D b 2 x s Z W N 0 a W 9 u I D A g M S 9 B d X R v U m V t b 3 Z l Z E N v b H V t b n M x L n t 0 Z W F j a G V y X 2 N v b m Z p Z 1 9 t Y X h f d G 9 r Z W 5 z L D Z 9 J n F 1 b 3 Q 7 L C Z x d W 9 0 O 1 N l Y 3 R p b 2 4 x L 1 J l c 3 V s d H M g Q 2 9 s b G V j d G l v b i A w I D E v Q X V 0 b 1 J l b W 9 2 Z W R D b 2 x 1 b W 5 z M S 5 7 d G V h Y 2 h l c l 9 1 c 2 V f Z m V 3 X 3 N o b 3 Q s N 3 0 m c X V v d D s s J n F 1 b 3 Q 7 U 2 V j d G l v b j E v U m V z d W x 0 c y B D b 2 x s Z W N 0 a W 9 u I D A g M S 9 B d X R v U m V t b 3 Z l Z E N v b H V t b n M x L n t 0 Z W F j a G V y X 3 J l Y 2 9 t b W V u Z G V k X 3 F 1 Z X N 0 a W 9 u X 3 R v a 2 V u X 2 x p b W l 0 L D h 9 J n F 1 b 3 Q 7 L C Z x d W 9 0 O 1 N l Y 3 R p b 2 4 x L 1 J l c 3 V s d H M g Q 2 9 s b G V j d G l v b i A w I D E v Q X V 0 b 1 J l b W 9 2 Z W R D b 2 x 1 b W 5 z M S 5 7 d G V h Y 2 h l c l 9 t Y X h f d G 9 r Z W 5 z X 3 J l c n V u X 3 R o c m V z a G 9 s Z F 9 w Z X J j Z W 5 0 Y W d l L D l 9 J n F 1 b 3 Q 7 L C Z x d W 9 0 O 1 N l Y 3 R p b 2 4 x L 1 J l c 3 V s d H M g Q 2 9 s b G V j d G l v b i A w I D E v Q X V 0 b 1 J l b W 9 2 Z W R D b 2 x 1 b W 5 z M S 5 7 c 3 R 1 Z G V u d F 9 u Y W 1 l L D E w f S Z x d W 9 0 O y w m c X V v d D t T Z W N 0 a W 9 u M S 9 S Z X N 1 b H R z I E N v b G x l Y 3 R p b 2 4 g M C A x L 0 F 1 d G 9 S Z W 1 v d m V k Q 2 9 s d W 1 u c z E u e 3 N 0 d W R l b n R f Y 2 9 u Z m l n X 2 1 v Z G V s L D E x f S Z x d W 9 0 O y w m c X V v d D t T Z W N 0 a W 9 u M S 9 S Z X N 1 b H R z I E N v b G x l Y 3 R p b 2 4 g M C A x L 0 F 1 d G 9 S Z W 1 v d m V k Q 2 9 s d W 1 u c z E u e 3 N 0 d W R l b n R f Y 2 9 u Z m l n X 3 R l b X B l c m F 0 d X J l L D E y f S Z x d W 9 0 O y w m c X V v d D t T Z W N 0 a W 9 u M S 9 S Z X N 1 b H R z I E N v b G x l Y 3 R p b 2 4 g M C A x L 0 F 1 d G 9 S Z W 1 v d m V k Q 2 9 s d W 1 u c z E u e 3 N 0 d W R l b n R f Y 2 9 u Z m l n X 2 F u c 3 d l c l 9 t Y X h f d G 9 r Z W 5 z L D E z f S Z x d W 9 0 O y w m c X V v d D t T Z W N 0 a W 9 u M S 9 S Z X N 1 b H R z I E N v b G x l Y 3 R p b 2 4 g M C A x L 0 F 1 d G 9 S Z W 1 v d m V k Q 2 9 s d W 1 u c z E u e 3 N 0 d W R l b n R f Y 2 9 u Z m l n X 3 R l c 3 R f b W F 4 X 3 R v a 2 V u c y w x N H 0 m c X V v d D s s J n F 1 b 3 Q 7 U 2 V j d G l v b j E v U m V z d W x 0 c y B D b 2 x s Z W N 0 a W 9 u I D A g M S 9 B d X R v U m V t b 3 Z l Z E N v b H V t b n M x L n t z d H V k Z W 5 0 X 3 V z Z V 9 m Z X d f c 2 h v d C w x N X 0 m c X V v d D s s J n F 1 b 3 Q 7 U 2 V j d G l v b j E v U m V z d W x 0 c y B D b 2 x s Z W N 0 a W 9 u I D A g M S 9 B d X R v U m V t b 3 Z l Z E N v b H V t b n M x L n t z d H V k Z W 5 0 X 2 l u Y 2 x 1 Z G V f c H J l d G V z d F 9 p b m Z v L D E 2 f S Z x d W 9 0 O y w m c X V v d D t T Z W N 0 a W 9 u M S 9 S Z X N 1 b H R z I E N v b G x l Y 3 R p b 2 4 g M C A x L 0 F 1 d G 9 S Z W 1 v d m V k Q 2 9 s d W 1 u c z E u e 3 N 0 d W R l b n R f c m V j b 2 1 t Z W 5 k Z W R f Y W 5 z d 2 V y X 3 R v a 2 V u X 2 x p b W l 0 L D E 3 f S Z x d W 9 0 O y w m c X V v d D t T Z W N 0 a W 9 u M S 9 S Z X N 1 b H R z I E N v b G x l Y 3 R p b 2 4 g M C A x L 0 F 1 d G 9 S Z W 1 v d m V k Q 2 9 s d W 1 u c z E u e 3 N 0 d W R l b n R f c m V j b 2 1 t Z W 5 k Z W R f d G V z d F 9 0 b 2 t l b l 9 s a W 1 p d C w x O H 0 m c X V v d D s s J n F 1 b 3 Q 7 U 2 V j d G l v b j E v U m V z d W x 0 c y B D b 2 x s Z W N 0 a W 9 u I D A g M S 9 B d X R v U m V t b 3 Z l Z E N v b H V t b n M x L n t z d H V k Z W 5 0 X 2 1 h e F 9 0 b 2 t l b n N f c m V y d W 5 f d G h y Z X N o b 2 x k X 3 B l c m N l b n R h Z 2 U s M T l 9 J n F 1 b 3 Q 7 L C Z x d W 9 0 O 1 N l Y 3 R p b 2 4 x L 1 J l c 3 V s d H M g Q 2 9 s b G V j d G l v b i A w I D E v Q X V 0 b 1 J l b W 9 2 Z W R D b 2 x 1 b W 5 z M S 5 7 c X V l c 3 R p b 2 5 f a W Q s M j B 9 J n F 1 b 3 Q 7 L C Z x d W 9 0 O 1 N l Y 3 R p b 2 4 x L 1 J l c 3 V s d H M g Q 2 9 s b G V j d G l v b i A w I D E v Q X V 0 b 1 J l b W 9 2 Z W R D b 2 x 1 b W 5 z M S 5 7 Y 2 F 0 Z W d v c n k s M j F 9 J n F 1 b 3 Q 7 L C Z x d W 9 0 O 1 N l Y 3 R p b 2 4 x L 1 J l c 3 V s d H M g Q 2 9 s b G V j d G l v b i A w I D E v Q X V 0 b 1 J l b W 9 2 Z W R D b 2 x 1 b W 5 z M S 5 7 c X V l c 3 R p b 2 4 s M j J 9 J n F 1 b 3 Q 7 L C Z x d W 9 0 O 1 N l Y 3 R p b 2 4 x L 1 J l c 3 V s d H M g Q 2 9 s b G V j d G l v b i A w I D E v Q X V 0 b 1 J l b W 9 2 Z W R D b 2 x 1 b W 5 z M S 5 7 b 3 B 0 a W 9 u c y w y M 3 0 m c X V v d D s s J n F 1 b 3 Q 7 U 2 V j d G l v b j E v U m V z d W x 0 c y B D b 2 x s Z W N 0 a W 9 u I D A g M S 9 B d X R v U m V t b 3 Z l Z E N v b H V t b n M x L n t j b 3 J y Z W N 0 X 2 F u c 3 d l c i w y N H 0 m c X V v d D s s J n F 1 b 3 Q 7 U 2 V j d G l v b j E v U m V z d W x 0 c y B D b 2 x s Z W N 0 a W 9 u I D A g M S 9 B d X R v U m V t b 3 Z l Z E N v b H V t b n M x L n t w c m V f d G V z d F 9 t b 2 R l b F 9 y Z X N w b 2 5 z Z S w y N X 0 m c X V v d D s s J n F 1 b 3 Q 7 U 2 V j d G l v b j E v U m V z d W x 0 c y B D b 2 x s Z W N 0 a W 9 u I D A g M S 9 B d X R v U m V t b 3 Z l Z E N v b H V t b n M x L n t w c m V f d G V z d F 9 t b 2 R l b F 9 w c m V k a W N 0 a W 9 u L D I 2 f S Z x d W 9 0 O y w m c X V v d D t T Z W N 0 a W 9 u M S 9 S Z X N 1 b H R z I E N v b G x l Y 3 R p b 2 4 g M C A x L 0 F 1 d G 9 S Z W 1 v d m V k Q 2 9 s d W 1 u c z E u e 3 B y Z V 9 0 Z X N 0 X 2 1 v Z G V s X 2 F j Y 3 V y Y W N 5 L D I 3 f S Z x d W 9 0 O y w m c X V v d D t T Z W N 0 a W 9 u M S 9 S Z X N 1 b H R z I E N v b G x l Y 3 R p b 2 4 g M C A x L 0 F 1 d G 9 S Z W 1 v d m V k Q 2 9 s d W 1 u c z E u e 3 B y Z V 9 0 Z X N 0 X 2 1 v Z G V s X 3 J l c 3 B v b n N l X 3 R v a 2 V u c y w y O H 0 m c X V v d D s s J n F 1 b 3 Q 7 U 2 V j d G l v b j E v U m V z d W x 0 c y B D b 2 x s Z W N 0 a W 9 u I D A g M S 9 B d X R v U m V t b 3 Z l Z E N v b H V t b n M x L n t p b n R l c m F j d G l v b l 8 x X 3 F 1 Z X N 0 a W 9 u L D I 5 f S Z x d W 9 0 O y w m c X V v d D t T Z W N 0 a W 9 u M S 9 S Z X N 1 b H R z I E N v b G x l Y 3 R p b 2 4 g M C A x L 0 F 1 d G 9 S Z W 1 v d m V k Q 2 9 s d W 1 u c z E u e 2 l u d G V y Y W N 0 a W 9 u X z F f Y W 5 z d 2 V y L D M w f S Z x d W 9 0 O y w m c X V v d D t T Z W N 0 a W 9 u M S 9 S Z X N 1 b H R z I E N v b G x l Y 3 R p b 2 4 g M C A x L 0 F 1 d G 9 S Z W 1 v d m V k Q 2 9 s d W 1 u c z E u e 2 l u d G V y Y W N 0 a W 9 u X z F f c X V l c 3 R p b 2 5 f d G 9 r Z W 5 z L D M x f S Z x d W 9 0 O y w m c X V v d D t T Z W N 0 a W 9 u M S 9 S Z X N 1 b H R z I E N v b G x l Y 3 R p b 2 4 g M C A x L 0 F 1 d G 9 S Z W 1 v d m V k Q 2 9 s d W 1 u c z E u e 2 l u d G V y Y W N 0 a W 9 u X z F f Y W 5 z d 2 V y X 3 R v a 2 V u c y w z M n 0 m c X V v d D s s J n F 1 b 3 Q 7 U 2 V j d G l v b j E v U m V z d W x 0 c y B D b 2 x s Z W N 0 a W 9 u I D A g M S 9 B d X R v U m V t b 3 Z l Z E N v b H V t b n M x L n t p b n R l c m F j d G l v b l 8 y X 3 F 1 Z X N 0 a W 9 u L D M z f S Z x d W 9 0 O y w m c X V v d D t T Z W N 0 a W 9 u M S 9 S Z X N 1 b H R z I E N v b G x l Y 3 R p b 2 4 g M C A x L 0 F 1 d G 9 S Z W 1 v d m V k Q 2 9 s d W 1 u c z E u e 2 l u d G V y Y W N 0 a W 9 u X z J f Y W 5 z d 2 V y L D M 0 f S Z x d W 9 0 O y w m c X V v d D t T Z W N 0 a W 9 u M S 9 S Z X N 1 b H R z I E N v b G x l Y 3 R p b 2 4 g M C A x L 0 F 1 d G 9 S Z W 1 v d m V k Q 2 9 s d W 1 u c z E u e 2 l u d G V y Y W N 0 a W 9 u X z J f c X V l c 3 R p b 2 5 f d G 9 r Z W 5 z L D M 1 f S Z x d W 9 0 O y w m c X V v d D t T Z W N 0 a W 9 u M S 9 S Z X N 1 b H R z I E N v b G x l Y 3 R p b 2 4 g M C A x L 0 F 1 d G 9 S Z W 1 v d m V k Q 2 9 s d W 1 u c z E u e 2 l u d G V y Y W N 0 a W 9 u X z J f Y W 5 z d 2 V y X 3 R v a 2 V u c y w z N n 0 m c X V v d D s s J n F 1 b 3 Q 7 U 2 V j d G l v b j E v U m V z d W x 0 c y B D b 2 x s Z W N 0 a W 9 u I D A g M S 9 B d X R v U m V t b 3 Z l Z E N v b H V t b n M x L n t p b n R l c m F j d G l v b l 8 z X 3 F 1 Z X N 0 a W 9 u L D M 3 f S Z x d W 9 0 O y w m c X V v d D t T Z W N 0 a W 9 u M S 9 S Z X N 1 b H R z I E N v b G x l Y 3 R p b 2 4 g M C A x L 0 F 1 d G 9 S Z W 1 v d m V k Q 2 9 s d W 1 u c z E u e 2 l u d G V y Y W N 0 a W 9 u X z N f Y W 5 z d 2 V y L D M 4 f S Z x d W 9 0 O y w m c X V v d D t T Z W N 0 a W 9 u M S 9 S Z X N 1 b H R z I E N v b G x l Y 3 R p b 2 4 g M C A x L 0 F 1 d G 9 S Z W 1 v d m V k Q 2 9 s d W 1 u c z E u e 2 l u d G V y Y W N 0 a W 9 u X z N f c X V l c 3 R p b 2 5 f d G 9 r Z W 5 z L D M 5 f S Z x d W 9 0 O y w m c X V v d D t T Z W N 0 a W 9 u M S 9 S Z X N 1 b H R z I E N v b G x l Y 3 R p b 2 4 g M C A x L 0 F 1 d G 9 S Z W 1 v d m V k Q 2 9 s d W 1 u c z E u e 2 l u d G V y Y W N 0 a W 9 u X z N f Y W 5 z d 2 V y X 3 R v a 2 V u c y w 0 M H 0 m c X V v d D s s J n F 1 b 3 Q 7 U 2 V j d G l v b j E v U m V z d W x 0 c y B D b 2 x s Z W N 0 a W 9 u I D A g M S 9 B d X R v U m V t b 3 Z l Z E N v b H V t b n M x L n t p b n R l c m F j d G l v b l 8 0 X 3 F 1 Z X N 0 a W 9 u L D Q x f S Z x d W 9 0 O y w m c X V v d D t T Z W N 0 a W 9 u M S 9 S Z X N 1 b H R z I E N v b G x l Y 3 R p b 2 4 g M C A x L 0 F 1 d G 9 S Z W 1 v d m V k Q 2 9 s d W 1 u c z E u e 2 l u d G V y Y W N 0 a W 9 u X z R f Y W 5 z d 2 V y L D Q y f S Z x d W 9 0 O y w m c X V v d D t T Z W N 0 a W 9 u M S 9 S Z X N 1 b H R z I E N v b G x l Y 3 R p b 2 4 g M C A x L 0 F 1 d G 9 S Z W 1 v d m V k Q 2 9 s d W 1 u c z E u e 2 l u d G V y Y W N 0 a W 9 u X z R f c X V l c 3 R p b 2 5 f d G 9 r Z W 5 z L D Q z f S Z x d W 9 0 O y w m c X V v d D t T Z W N 0 a W 9 u M S 9 S Z X N 1 b H R z I E N v b G x l Y 3 R p b 2 4 g M C A x L 0 F 1 d G 9 S Z W 1 v d m V k Q 2 9 s d W 1 u c z E u e 2 l u d G V y Y W N 0 a W 9 u X z R f Y W 5 z d 2 V y X 3 R v a 2 V u c y w 0 N H 0 m c X V v d D s s J n F 1 b 3 Q 7 U 2 V j d G l v b j E v U m V z d W x 0 c y B D b 2 x s Z W N 0 a W 9 u I D A g M S 9 B d X R v U m V t b 3 Z l Z E N v b H V t b n M x L n t p b n R l c m F j d G l v b l 8 1 X 3 F 1 Z X N 0 a W 9 u L D Q 1 f S Z x d W 9 0 O y w m c X V v d D t T Z W N 0 a W 9 u M S 9 S Z X N 1 b H R z I E N v b G x l Y 3 R p b 2 4 g M C A x L 0 F 1 d G 9 S Z W 1 v d m V k Q 2 9 s d W 1 u c z E u e 2 l u d G V y Y W N 0 a W 9 u X z V f Y W 5 z d 2 V y L D Q 2 f S Z x d W 9 0 O y w m c X V v d D t T Z W N 0 a W 9 u M S 9 S Z X N 1 b H R z I E N v b G x l Y 3 R p b 2 4 g M C A x L 0 F 1 d G 9 S Z W 1 v d m V k Q 2 9 s d W 1 u c z E u e 2 l u d G V y Y W N 0 a W 9 u X z V f c X V l c 3 R p b 2 5 f d G 9 r Z W 5 z L D Q 3 f S Z x d W 9 0 O y w m c X V v d D t T Z W N 0 a W 9 u M S 9 S Z X N 1 b H R z I E N v b G x l Y 3 R p b 2 4 g M C A x L 0 F 1 d G 9 S Z W 1 v d m V k Q 2 9 s d W 1 u c z E u e 2 l u d G V y Y W N 0 a W 9 u X z V f Y W 5 z d 2 V y X 3 R v a 2 V u c y w 0 O H 0 m c X V v d D s s J n F 1 b 3 Q 7 U 2 V j d G l v b j E v U m V z d W x 0 c y B D b 2 x s Z W N 0 a W 9 u I D A g M S 9 B d X R v U m V t b 3 Z l Z E N v b H V t b n M x L n t w b 3 N 0 X 3 R l c 3 R f b W 9 k Z W x f c m V z c G 9 u c 2 U s N D l 9 J n F 1 b 3 Q 7 L C Z x d W 9 0 O 1 N l Y 3 R p b 2 4 x L 1 J l c 3 V s d H M g Q 2 9 s b G V j d G l v b i A w I D E v Q X V 0 b 1 J l b W 9 2 Z W R D b 2 x 1 b W 5 z M S 5 7 c G 9 z d F 9 0 Z X N 0 X 2 1 v Z G V s X 3 B y Z W R p Y 3 R p b 2 4 s N T B 9 J n F 1 b 3 Q 7 L C Z x d W 9 0 O 1 N l Y 3 R p b 2 4 x L 1 J l c 3 V s d H M g Q 2 9 s b G V j d G l v b i A w I D E v Q X V 0 b 1 J l b W 9 2 Z W R D b 2 x 1 b W 5 z M S 5 7 c G 9 z d F 9 0 Z X N 0 X 2 1 v Z G V s X 2 F j Y 3 V y Y W N 5 L D U x f S Z x d W 9 0 O y w m c X V v d D t T Z W N 0 a W 9 u M S 9 S Z X N 1 b H R z I E N v b G x l Y 3 R p b 2 4 g M C A x L 0 F 1 d G 9 S Z W 1 v d m V k Q 2 9 s d W 1 u c z E u e 3 B v c 3 R f d G V z d F 9 t b 2 R l b F 9 y Z X N w b 2 5 z Z V 9 0 b 2 t l b n M s N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J T I w Q 2 9 s b G V j d G l v b i U y M D A l M j A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R i U 4 M i V F N i U 5 N S V C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z c 3 Z j J h N S 0 z O T J m L T R k M j A t Y T Y 2 N y 1 j N G Q w O D k 4 N T A z Y z E i I C 8 + P E V u d H J 5 I F R 5 c G U 9 I k x v Y W R U b 1 J l c G 9 y d E R p c 2 F i b G V k I i B W Y W x 1 Z T 0 i b D E i I C 8 + P E V u d H J 5 I F R 5 c G U 9 I l F 1 Z X J 5 R 3 J v d X B J R C I g V m F s d W U 9 I n M y Y W E 4 M T A 0 M S 0 1 M W U 0 L T Q 4 O D g t Y m F h N C 0 y M j k y M z E 2 N 2 F k Y z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M 1 Q x N D o 0 O T o w O C 4 w N D k x N T k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m N i M j Q y O S 1 l Z m Y 4 L T Q y O T g t Y T V l Z C 0 y O W R k N D g 0 Y j Z l Z T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x M C 0 w M 1 Q x N D o 0 O T o w O C 4 w N T A 2 O T I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y Y W E 4 M T A 0 M S 0 1 M W U 0 L T Q 4 O D g t Y m F h N C 0 y M j k y M z E 2 N 2 F k Y z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8 l R T U l Q U Y l Q k M l R T g l O D g l Q U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J h M T c 3 N z c t N W N k M y 0 0 N W V k L W I 4 O W Y t M j d h Y j g 2 O T c y M j g y I i A v P j x F b n R y e S B U e X B l P S J M b 2 F k V G 9 S Z X B v c n R E a X N h Y m x l Z C I g V m F s d W U 9 I m w x I i A v P j x F b n R y e S B U e X B l P S J R d W V y e U d y b 3 V w S U Q i I F Z h b H V l P S J z M z k w M j J l N 2 M t Z T c y N y 0 0 N j F i L W E 2 N j U t Z W N i M j d k M T Q 3 N j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M 1 Q x N D o 0 O T o w O C 4 w N D c 1 N z M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g l Q k Q l Q U M l R T Y l O E Q l Q T I l R T c l Q T Q l Q k E l R T Q l Q k U l O E I l R T Y l O T Y l O D c l R T Q l Q k I l Q j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V B Q y V F N i U 4 R C V B M i V F N y V B N C V C Q S V F N C V C R S U 4 Q i V F N i U 5 N i U 4 N y V F N C V C Q i V C N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Q l Q U M l R T Y l O E Q l Q T I l R T Y l O T Y l O D c l R T Q l Q k I l Q j Y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J j N 2 Z j Z T E 4 L W M 2 O D k t N G I x Y y 0 5 M T U 1 L T R k M G I x N j g y N W U x Z S I g L z 4 8 R W 5 0 c n k g V H l w Z T 0 i U X V l c n l H c m 9 1 c E l E I i B W Y W x 1 Z T 0 i c z J h Y T g x M D Q x L T U x Z T Q t N D g 4 O C 1 i Y W E 0 L T I y O T I z M T Y 3 Y W R j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z V D E 0 O j Q 5 O j A 4 L j A 1 M T c w M j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O C V C R C V B Q y V F N i U 4 R C V B M i V F N i U 5 N i U 4 N y V F N C V C Q i V C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J T I w Q 2 9 s b G V j d G l v b i U y M D A l M j A x L y V F N y V B R C U 5 Q i V F O S U 4 M C U 4 O S V F N y U 5 Q S U 4 N C V F O S U 5 Q S U 5 M C V F O C U 5 N y U 4 R i V F N i U 5 N i U 4 N y V F N C V C Q i V C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J T I w Q 2 9 s b G V j d G l v b i U y M D A l M j A x L y V F O C V C M C U 4 M y V F N y U 5 N C V B O C V F O C U 4 N y V B Q S V F N S V B R S U 5 Q S V F N C V C O S U 4 O S V F N S U 4 N y V C R C V F N i U 5 N S V C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J T I w Q 2 9 s b G V j d G l v b i U y M D A l M j A x L y V F O S U 4 N y U 4 R C V F N S U 5 M S V C R C V F N S U 5 M C U 4 R C V F N y U 5 Q S U 4 N C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J T I w Q 2 9 s b G V j d G l v b i U y M D A l M j A x L y V F N S U 4 O C V B M C V F O S U 5 O S V B N C V F N y U 5 Q S U 4 N C V F N S U 4 N S V C N i V F N C V C Q i U 5 N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J T I w Q 2 9 s b G V j d G l v b i U y M D A l M j A x L y V F N i U 4 O S V B O S V F N S V C M S U 5 N S V F N y U 5 Q S U 4 N C V F O C V B M S V B O C V F N i V B M C V C Q y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J T I w Q 2 9 s b G V j d G l v b i U y M D A l M j A x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e E u 5 8 H u B R J W r P W 5 g R g M + A A A A A A I A A A A A A B B m A A A A A Q A A I A A A A P s w E i M T Q f t l y T K z N B c G P g t 6 i j H r H c p U Z A 4 O / f I u 7 B 6 R A A A A A A 6 A A A A A A g A A I A A A A K 5 8 r k M R 8 q S R u M R v 5 w Z e N r G I r N o n q H l s p 7 n H K A 6 k 9 a l f U A A A A P Q a S K R M G a g t 2 z r U M v t a m g J M 3 U o B p o 2 a 7 9 K 5 b b o A r R O f i D a p C 0 v Y y u E d z a + Q X h I U j 2 p L g 6 i R e l 5 Y J 5 d p N N J m M c i v z O K u J M 0 X z V m Y B 0 e k H D G 9 Q A A A A D z n / x 0 L v m n P Q G h R R 4 i X M O E N N 2 F m m 9 Y 8 a h J A j b x R L D S Q O G 6 + U e z 1 G c w f Z g V e E k S 0 9 Q 6 s h r I t 4 7 5 a h R m 4 0 m + / b D Q = < / D a t a M a s h u p > 
</file>

<file path=customXml/itemProps1.xml><?xml version="1.0" encoding="utf-8"?>
<ds:datastoreItem xmlns:ds="http://schemas.openxmlformats.org/officeDocument/2006/customXml" ds:itemID="{15601CFB-D726-471E-A43F-7CED2ADFEF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Results Collection 0 1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Yao SHI</cp:lastModifiedBy>
  <dcterms:created xsi:type="dcterms:W3CDTF">2024-10-03T14:03:33Z</dcterms:created>
  <dcterms:modified xsi:type="dcterms:W3CDTF">2024-10-03T14:50:53Z</dcterms:modified>
</cp:coreProperties>
</file>